   </c>
    </row>
    <row r="5863" spans="2:12" x14ac:dyDescent="0.2">
      <c r="B5863" t="s">
        <v>4664</v>
      </c>
      <c r="C5863">
        <v>20230102</v>
      </c>
      <c r="D5863" s="2">
        <v>1.0999999999999999E-2</v>
      </c>
      <c r="E5863" s="2">
        <v>1.0999999999999999E-2</v>
      </c>
      <c r="F5863" s="2">
        <v>1.0999999999999999E-2</v>
      </c>
      <c r="G5863" s="2"/>
      <c r="H5863" s="2">
        <v>1.0999999999999999E-2</v>
      </c>
      <c r="I5863" s="2"/>
      <c r="J5863" s="2">
        <v>1.0999999999999999E-2</v>
      </c>
      <c r="K5863" s="2">
        <v>1.0999999999999999E-2</v>
      </c>
      <c r="L5863" s="3">
        <v>6.5999999999999989E-2</v>
      </c>
    </row>
    <row r="5864" spans="2:12" x14ac:dyDescent="0.2">
      <c r="B5864" t="s">
        <v>4667</v>
      </c>
      <c r="C5864">
        <v>20230102</v>
      </c>
      <c r="D5864" s="2">
        <v>2.1999999999999999E-2</v>
      </c>
      <c r="E5864" s="2">
        <v>2.1999999999999999E-2</v>
      </c>
      <c r="F5864" s="2">
        <v>2.1999999999999999E-2</v>
      </c>
      <c r="G5864" s="2"/>
      <c r="H5864" s="2">
        <v>2.1999999999999999E-2</v>
      </c>
      <c r="I5864" s="2"/>
      <c r="J5864" s="2">
        <v>2.1999999999999999E-2</v>
      </c>
      <c r="K5864" s="2">
        <v>2.1999999999999999E-2</v>
      </c>
      <c r="L5864" s="3">
        <v>0.13199999999999998</v>
      </c>
    </row>
    <row r="5865" spans="2:12" x14ac:dyDescent="0.2">
      <c r="B5865" t="s">
        <v>4673</v>
      </c>
      <c r="C5865">
        <v>20230102</v>
      </c>
      <c r="D5865" s="2">
        <v>1.0999999999999999E-2</v>
      </c>
      <c r="E5865" s="2">
        <v>1.0999999999999999E-2</v>
      </c>
      <c r="F5865" s="2">
        <v>1.0999999999999999E-2</v>
      </c>
      <c r="G5865" s="2"/>
      <c r="H5865" s="2">
        <v>1.0999999999999999E-2</v>
      </c>
      <c r="I5865" s="2"/>
      <c r="J5865" s="2">
        <v>1.0999999999999999E-2</v>
      </c>
      <c r="K5865" s="2">
        <v>1.0999999999999999E-2</v>
      </c>
      <c r="L5865" s="3">
        <v>6.5999999999999989E-2</v>
      </c>
    </row>
    <row r="5866" spans="2:12" x14ac:dyDescent="0.2">
      <c r="B5866" t="s">
        <v>4674</v>
      </c>
      <c r="C5866">
        <v>20230102</v>
      </c>
      <c r="D5866" s="2">
        <v>1.0999999999999999E-2</v>
      </c>
      <c r="E5866" s="2">
        <v>1.0999999999999999E-2</v>
      </c>
      <c r="F5866" s="2">
        <v>1.0999999999999999E-2</v>
      </c>
      <c r="G5866" s="2"/>
      <c r="H5866" s="2">
        <v>1.0999999999999999E-2</v>
      </c>
      <c r="I5866" s="2"/>
      <c r="J5866" s="2">
        <v>1.0999999999999999E-2</v>
      </c>
      <c r="K5866" s="2">
        <v>1.0999999999999999E-2</v>
      </c>
      <c r="L5866" s="3">
        <v>6.5999999999999989E-2</v>
      </c>
    </row>
    <row r="5867" spans="2:12" x14ac:dyDescent="0.2">
      <c r="B5867" t="s">
        <v>4668</v>
      </c>
      <c r="C5867">
        <v>20230102</v>
      </c>
      <c r="D5867" s="2">
        <v>1.0999999999999999E-2</v>
      </c>
      <c r="E5867" s="2">
        <v>1.0999999999999999E-2</v>
      </c>
      <c r="F5867" s="2">
        <v>1.0999999999999999E-2</v>
      </c>
      <c r="G5867" s="2"/>
      <c r="H5867" s="2">
        <v>1.0999999999999999E-2</v>
      </c>
      <c r="I5867" s="2"/>
      <c r="J5867" s="2">
        <v>1.0999999999999999E-2</v>
      </c>
      <c r="K5867" s="2">
        <v>1.0999999999999999E-2</v>
      </c>
      <c r="L5867" s="3">
        <v>6.5999999999999989E-2</v>
      </c>
    </row>
    <row r="5868" spans="2:12" x14ac:dyDescent="0.2">
      <c r="B5868" t="s">
        <v>4669</v>
      </c>
      <c r="C5868">
        <v>20230102</v>
      </c>
      <c r="D5868" s="2">
        <v>1.0999999999999999E-2</v>
      </c>
      <c r="E5868" s="2">
        <v>1.0999999999999999E-2</v>
      </c>
      <c r="F5868" s="2">
        <v>1.0999999999999999E-2</v>
      </c>
      <c r="G5868" s="2"/>
      <c r="H5868" s="2">
        <v>1.0999999999999999E-2</v>
      </c>
      <c r="I5868" s="2"/>
      <c r="J5868" s="2">
        <v>1.0999999999999999E-2</v>
      </c>
      <c r="K5868" s="2">
        <v>1.0999999999999999E-2</v>
      </c>
      <c r="L5868" s="3">
        <v>6.5999999999999989E-2</v>
      </c>
    </row>
    <row r="5869" spans="2:12" x14ac:dyDescent="0.2">
      <c r="B5869" t="s">
        <v>4670</v>
      </c>
      <c r="C5869">
        <v>20230102</v>
      </c>
      <c r="D5869" s="2">
        <v>1.0999999999999999E-2</v>
      </c>
      <c r="E5869" s="2">
        <v>1.0999999999999999E-2</v>
      </c>
      <c r="F5869" s="2">
        <v>1.0999999999999999E-2</v>
      </c>
      <c r="G5869" s="2"/>
      <c r="H5869" s="2">
        <v>1.0999999999999999E-2</v>
      </c>
      <c r="I5869" s="2"/>
      <c r="J5869" s="2">
        <v>1.0999999999999999E-2</v>
      </c>
      <c r="K5869" s="2">
        <v>1.0999999999999999E-2</v>
      </c>
      <c r="L5869" s="3">
        <v>6.5999999999999989E-2</v>
      </c>
    </row>
    <row r="5870" spans="2:12" x14ac:dyDescent="0.2">
      <c r="B5870" t="s">
        <v>4671</v>
      </c>
      <c r="C5870">
        <v>20230102</v>
      </c>
      <c r="D5870" s="2">
        <v>1.0999999999999999E-2</v>
      </c>
      <c r="E5870" s="2">
        <v>1.0999999999999999E-2</v>
      </c>
      <c r="F5870" s="2">
        <v>1.0999999999999999E-2</v>
      </c>
      <c r="G5870" s="2"/>
      <c r="H5870" s="2">
        <v>1.0999999999999999E-2</v>
      </c>
      <c r="I5870" s="2"/>
      <c r="J5870" s="2">
        <v>1.0999999999999999E-2</v>
      </c>
      <c r="K5870" s="2">
        <v>1.0999999999999999E-2</v>
      </c>
      <c r="L5870" s="3">
        <v>6.5999999999999989E-2</v>
      </c>
    </row>
    <row r="5871" spans="2:12" x14ac:dyDescent="0.2">
      <c r="B5871" t="s">
        <v>4672</v>
      </c>
      <c r="C5871">
        <v>20230102</v>
      </c>
      <c r="D5871" s="2">
        <v>1.0999999999999999E-2</v>
      </c>
      <c r="E5871" s="2">
        <v>1.0999999999999999E-2</v>
      </c>
      <c r="F5871" s="2">
        <v>1.0999999999999999E-2</v>
      </c>
      <c r="G5871" s="2"/>
      <c r="H5871" s="2">
        <v>1.0999999999999999E-2</v>
      </c>
      <c r="I5871" s="2"/>
      <c r="J5871" s="2">
        <v>1.0999999999999999E-2</v>
      </c>
      <c r="K5871" s="2">
        <v>1.0999999999999999E-2</v>
      </c>
      <c r="L5871" s="3">
        <v>6.5999999999999989E-2</v>
      </c>
    </row>
    <row r="5872" spans="2:12" x14ac:dyDescent="0.2">
      <c r="B5872" t="s">
        <v>4675</v>
      </c>
      <c r="C5872">
        <v>20230102</v>
      </c>
      <c r="D5872" s="2">
        <v>1.0999999999999999E-2</v>
      </c>
      <c r="E5872" s="2">
        <v>1.0999999999999999E-2</v>
      </c>
      <c r="F5872" s="2">
        <v>1.0999999999999999E-2</v>
      </c>
      <c r="G5872" s="2"/>
      <c r="H5872" s="2">
        <v>1.0999999999999999E-2</v>
      </c>
      <c r="I5872" s="2"/>
      <c r="J5872" s="2">
        <v>1.0999999999999999E-2</v>
      </c>
      <c r="K5872" s="2">
        <v>1.0999999999999999E-2</v>
      </c>
      <c r="L5872" s="3">
        <v>6.5999999999999989E-2</v>
      </c>
    </row>
    <row r="5873" spans="2:12" x14ac:dyDescent="0.2">
      <c r="B5873" t="s">
        <v>4676</v>
      </c>
      <c r="C5873">
        <v>20230102</v>
      </c>
      <c r="D5873" s="2">
        <v>1.0999999999999999E-2</v>
      </c>
      <c r="E5873" s="2">
        <v>1.0999999999999999E-2</v>
      </c>
      <c r="F5873" s="2">
        <v>1.0999999999999999E-2</v>
      </c>
      <c r="G5873" s="2"/>
      <c r="H5873" s="2">
        <v>1.0999999999999999E-2</v>
      </c>
      <c r="I5873" s="2"/>
      <c r="J5873" s="2">
        <v>1.0999999999999999E-2</v>
      </c>
      <c r="K5873" s="2">
        <v>1.0999999999999999E-2</v>
      </c>
      <c r="L5873" s="3">
        <v>6.5999999999999989E-2</v>
      </c>
    </row>
    <row r="5874" spans="2:12" x14ac:dyDescent="0.2">
      <c r="B5874" t="s">
        <v>4677</v>
      </c>
      <c r="C5874">
        <v>20230102</v>
      </c>
      <c r="D5874" s="2">
        <v>1.0999999999999999E-2</v>
      </c>
      <c r="E5874" s="2">
        <v>1.0999999999999999E-2</v>
      </c>
      <c r="F5874" s="2">
        <v>1.0999999999999999E-2</v>
      </c>
      <c r="G5874" s="2"/>
      <c r="H5874" s="2">
        <v>1.0999999999999999E-2</v>
      </c>
      <c r="I5874" s="2"/>
      <c r="J5874" s="2">
        <v>1.0999999999999999E-2</v>
      </c>
      <c r="K5874" s="2">
        <v>1.0999999999999999E-2</v>
      </c>
      <c r="L5874" s="3">
        <v>6.5999999999999989E-2</v>
      </c>
    </row>
    <row r="5875" spans="2:12" x14ac:dyDescent="0.2">
      <c r="B5875" t="s">
        <v>4678</v>
      </c>
      <c r="C5875">
        <v>20230102</v>
      </c>
      <c r="D5875" s="2">
        <v>1.0999999999999999E-2</v>
      </c>
      <c r="E5875" s="2">
        <v>1.0999999999999999E-2</v>
      </c>
      <c r="F5875" s="2">
        <v>1.0999999999999999E-2</v>
      </c>
      <c r="G5875" s="2"/>
      <c r="H5875" s="2">
        <v>1.0999999999999999E-2</v>
      </c>
      <c r="I5875" s="2"/>
      <c r="J5875" s="2">
        <v>1.0999999999999999E-2</v>
      </c>
      <c r="K5875" s="2">
        <v>1.0999999999999999E-2</v>
      </c>
      <c r="L5875" s="3">
        <v>6.5999999999999989E-2</v>
      </c>
    </row>
    <row r="5876" spans="2:12" x14ac:dyDescent="0.2">
      <c r="B5876" t="s">
        <v>4679</v>
      </c>
      <c r="C5876">
        <v>20230102</v>
      </c>
      <c r="D5876" s="2">
        <v>1.0999999999999999E-2</v>
      </c>
      <c r="E5876" s="2">
        <v>1.0999999999999999E-2</v>
      </c>
      <c r="F5876" s="2">
        <v>1.0999999999999999E-2</v>
      </c>
      <c r="G5876" s="2"/>
      <c r="H5876" s="2">
        <v>1.0999999999999999E-2</v>
      </c>
      <c r="I5876" s="2"/>
      <c r="J5876" s="2">
        <v>1.0999999999999999E-2</v>
      </c>
      <c r="K5876" s="2">
        <v>1.0999999999999999E-2</v>
      </c>
      <c r="L5876" s="3">
        <v>6.5999999999999989E-2</v>
      </c>
    </row>
    <row r="5877" spans="2:12" x14ac:dyDescent="0.2">
      <c r="B5877" t="s">
        <v>4684</v>
      </c>
      <c r="C5877">
        <v>20230102</v>
      </c>
      <c r="D5877" s="2">
        <v>2.1999999999999999E-2</v>
      </c>
      <c r="E5877" s="2"/>
      <c r="F5877" s="2">
        <v>2.1999999999999999E-2</v>
      </c>
      <c r="G5877" s="2"/>
      <c r="H5877" s="2">
        <v>2.1999999999999999E-2</v>
      </c>
      <c r="I5877" s="2"/>
      <c r="J5877" s="2"/>
      <c r="K5877" s="2">
        <v>2.1999999999999999E-2</v>
      </c>
      <c r="L5877" s="3">
        <v>8.7999999999999995E-2</v>
      </c>
    </row>
    <row r="5878" spans="2:12" x14ac:dyDescent="0.2">
      <c r="B5878" t="s">
        <v>4685</v>
      </c>
      <c r="C5878">
        <v>20230102</v>
      </c>
      <c r="D5878" s="2">
        <v>2.1999999999999999E-2</v>
      </c>
      <c r="E5878" s="2"/>
      <c r="F5878" s="2">
        <v>2.1999999999999999E-2</v>
      </c>
      <c r="G5878" s="2"/>
      <c r="H5878" s="2">
        <v>2.1999999999999999E-2</v>
      </c>
      <c r="I5878" s="2"/>
      <c r="J5878" s="2"/>
      <c r="K5878" s="2">
        <v>2.1999999999999999E-2</v>
      </c>
      <c r="L5878" s="3">
        <v>8.7999999999999995E-2</v>
      </c>
    </row>
    <row r="5879" spans="2:12" x14ac:dyDescent="0.2">
      <c r="B5879" t="s">
        <v>4680</v>
      </c>
      <c r="C5879">
        <v>20230102</v>
      </c>
      <c r="D5879" s="2">
        <v>2.1999999999999999E-2</v>
      </c>
      <c r="E5879" s="2"/>
      <c r="F5879" s="2">
        <v>2.1999999999999999E-2</v>
      </c>
      <c r="G5879" s="2"/>
      <c r="H5879" s="2">
        <v>2.1999999999999999E-2</v>
      </c>
      <c r="I5879" s="2"/>
      <c r="J5879" s="2"/>
      <c r="K5879" s="2">
        <v>2.1999999999999999E-2</v>
      </c>
      <c r="L5879" s="3">
        <v>8.7999999999999995E-2</v>
      </c>
    </row>
    <row r="5880" spans="2:12" x14ac:dyDescent="0.2">
      <c r="B5880" t="s">
        <v>4681</v>
      </c>
      <c r="C5880">
        <v>20230102</v>
      </c>
      <c r="D5880" s="2">
        <v>2.1999999999999999E-2</v>
      </c>
      <c r="E5880" s="2"/>
      <c r="F5880" s="2">
        <v>2.1999999999999999E-2</v>
      </c>
      <c r="G5880" s="2"/>
      <c r="H5880" s="2">
        <v>2.1999999999999999E-2</v>
      </c>
      <c r="I5880" s="2"/>
      <c r="J5880" s="2"/>
      <c r="K5880" s="2">
        <v>2.1999999999999999E-2</v>
      </c>
      <c r="L5880" s="3">
        <v>8.7999999999999995E-2</v>
      </c>
    </row>
    <row r="5881" spans="2:12" x14ac:dyDescent="0.2">
      <c r="B5881" t="s">
        <v>4682</v>
      </c>
      <c r="C5881">
        <v>20230102</v>
      </c>
      <c r="D5881" s="2">
        <v>2.1999999999999999E-2</v>
      </c>
      <c r="E5881" s="2"/>
      <c r="F5881" s="2">
        <v>2.1999999999999999E-2</v>
      </c>
      <c r="G5881" s="2"/>
      <c r="H5881" s="2">
        <v>2.1999999999999999E-2</v>
      </c>
      <c r="I5881" s="2"/>
      <c r="J5881" s="2"/>
      <c r="K5881" s="2">
        <v>2.1999999999999999E-2</v>
      </c>
      <c r="L5881" s="3">
        <v>8.7999999999999995E-2</v>
      </c>
    </row>
    <row r="5882" spans="2:12" x14ac:dyDescent="0.2">
      <c r="B5882" t="s">
        <v>4683</v>
      </c>
      <c r="C5882">
        <v>20230102</v>
      </c>
      <c r="D5882" s="2">
        <v>2.1999999999999999E-2</v>
      </c>
      <c r="E5882" s="2"/>
      <c r="F5882" s="2">
        <v>2.1999999999999999E-2</v>
      </c>
      <c r="G5882" s="2"/>
      <c r="H5882" s="2">
        <v>2.1999999999999999E-2</v>
      </c>
      <c r="I5882" s="2"/>
      <c r="J5882" s="2"/>
      <c r="K5882" s="2">
        <v>2.1999999999999999E-2</v>
      </c>
      <c r="L5882" s="3">
        <v>8.7999999999999995E-2</v>
      </c>
    </row>
    <row r="5883" spans="2:12" x14ac:dyDescent="0.2">
      <c r="B5883" t="s">
        <v>4686</v>
      </c>
      <c r="C5883">
        <v>20230102</v>
      </c>
      <c r="D5883" s="2">
        <v>2.1999999999999999E-2</v>
      </c>
      <c r="E5883" s="2"/>
      <c r="F5883" s="2">
        <v>2.1999999999999999E-2</v>
      </c>
      <c r="G5883" s="2"/>
      <c r="H5883" s="2">
        <v>2.1999999999999999E-2</v>
      </c>
      <c r="I5883" s="2"/>
      <c r="J5883" s="2"/>
      <c r="K5883" s="2">
        <v>2.1999999999999999E-2</v>
      </c>
      <c r="L5883" s="3">
        <v>8.7999999999999995E-2</v>
      </c>
    </row>
    <row r="5884" spans="2:12" x14ac:dyDescent="0.2">
      <c r="B5884" t="s">
        <v>4687</v>
      </c>
      <c r="C5884">
        <v>20230102</v>
      </c>
      <c r="D5884" s="2">
        <v>2.1999999999999999E-2</v>
      </c>
      <c r="E5884" s="2"/>
      <c r="F5884" s="2">
        <v>2.1999999999999999E-2</v>
      </c>
      <c r="G5884" s="2"/>
      <c r="H5884" s="2">
        <v>2.1999999999999999E-2</v>
      </c>
      <c r="I5884" s="2"/>
      <c r="J5884" s="2"/>
      <c r="K5884" s="2">
        <v>2.1999999999999999E-2</v>
      </c>
      <c r="L5884" s="3">
        <v>8.7999999999999995E-2</v>
      </c>
    </row>
    <row r="5885" spans="2:12" x14ac:dyDescent="0.2">
      <c r="B5885" t="s">
        <v>4688</v>
      </c>
      <c r="C5885">
        <v>20230102</v>
      </c>
      <c r="D5885" s="2">
        <v>2.1999999999999999E-2</v>
      </c>
      <c r="E5885" s="2"/>
      <c r="F5885" s="2">
        <v>2.1999999999999999E-2</v>
      </c>
      <c r="G5885" s="2"/>
      <c r="H5885" s="2">
        <v>2.1999999999999999E-2</v>
      </c>
      <c r="I5885" s="2"/>
      <c r="J5885" s="2"/>
      <c r="K5885" s="2">
        <v>2.1999999999999999E-2</v>
      </c>
      <c r="L5885" s="3">
        <v>8.7999999999999995E-2</v>
      </c>
    </row>
    <row r="5886" spans="2:12" x14ac:dyDescent="0.2">
      <c r="B5886" t="s">
        <v>4689</v>
      </c>
      <c r="C5886">
        <v>20230102</v>
      </c>
      <c r="D5886" s="2">
        <v>2.1999999999999999E-2</v>
      </c>
      <c r="E5886" s="2"/>
      <c r="F5886" s="2">
        <v>2.1999999999999999E-2</v>
      </c>
      <c r="G5886" s="2"/>
      <c r="H5886" s="2">
        <v>2.1999999999999999E-2</v>
      </c>
      <c r="I5886" s="2"/>
      <c r="J5886" s="2"/>
      <c r="K5886" s="2">
        <v>2.1999999999999999E-2</v>
      </c>
      <c r="L5886" s="3">
        <v>8.7999999999999995E-2</v>
      </c>
    </row>
    <row r="5887" spans="2:12" x14ac:dyDescent="0.2">
      <c r="B5887" t="s">
        <v>4694</v>
      </c>
      <c r="C5887">
        <v>20230102</v>
      </c>
      <c r="D5887" s="2">
        <v>2.3E-2</v>
      </c>
      <c r="E5887" s="2"/>
      <c r="F5887" s="2">
        <v>2.3E-2</v>
      </c>
      <c r="G5887" s="2"/>
      <c r="H5887" s="2">
        <v>2.3E-2</v>
      </c>
      <c r="I5887" s="2"/>
      <c r="J5887" s="2"/>
      <c r="K5887" s="2">
        <v>2.3E-2</v>
      </c>
      <c r="L5887" s="3">
        <v>9.1999999999999998E-2</v>
      </c>
    </row>
    <row r="5888" spans="2:12" x14ac:dyDescent="0.2">
      <c r="B5888" t="s">
        <v>4695</v>
      </c>
      <c r="C5888">
        <v>20230102</v>
      </c>
      <c r="D5888" s="2">
        <v>2.3E-2</v>
      </c>
      <c r="E5888" s="2"/>
      <c r="F5888" s="2">
        <v>2.3E-2</v>
      </c>
      <c r="G5888" s="2"/>
      <c r="H5888" s="2">
        <v>2.3E-2</v>
      </c>
      <c r="I5888" s="2"/>
      <c r="J5888" s="2"/>
      <c r="K5888" s="2">
        <v>2.3E-2</v>
      </c>
      <c r="L5888" s="3">
        <v>9.1999999999999998E-2</v>
      </c>
    </row>
    <row r="5889" spans="2:12" x14ac:dyDescent="0.2">
      <c r="B5889" t="s">
        <v>4696</v>
      </c>
      <c r="C5889">
        <v>20230102</v>
      </c>
      <c r="D5889" s="2">
        <v>2.3E-2</v>
      </c>
      <c r="E5889" s="2"/>
      <c r="F5889" s="2">
        <v>2.3E-2</v>
      </c>
      <c r="G5889" s="2"/>
      <c r="H5889" s="2">
        <v>2.3E-2</v>
      </c>
      <c r="I5889" s="2"/>
      <c r="J5889" s="2"/>
      <c r="K5889" s="2">
        <v>2.3E-2</v>
      </c>
      <c r="L5889" s="3">
        <v>9.1999999999999998E-2</v>
      </c>
    </row>
    <row r="5890" spans="2:12" x14ac:dyDescent="0.2">
      <c r="B5890" t="s">
        <v>4697</v>
      </c>
      <c r="C5890">
        <v>20230102</v>
      </c>
      <c r="D5890" s="2">
        <v>2.3E-2</v>
      </c>
      <c r="E5890" s="2"/>
      <c r="F5890" s="2">
        <v>2.3E-2</v>
      </c>
      <c r="G5890" s="2"/>
      <c r="H5890" s="2">
        <v>2.3E-2</v>
      </c>
      <c r="I5890" s="2"/>
      <c r="J5890" s="2"/>
      <c r="K5890" s="2">
        <v>2.3E-2</v>
      </c>
      <c r="L5890" s="3">
        <v>9.1999999999999998E-2</v>
      </c>
    </row>
    <row r="5891" spans="2:12" x14ac:dyDescent="0.2">
      <c r="B5891" t="s">
        <v>4698</v>
      </c>
      <c r="C5891">
        <v>20230102</v>
      </c>
      <c r="D5891" s="2">
        <v>2.3E-2</v>
      </c>
      <c r="E5891" s="2"/>
      <c r="F5891" s="2">
        <v>2.3E-2</v>
      </c>
      <c r="G5891" s="2"/>
      <c r="H5891" s="2">
        <v>2.3E-2</v>
      </c>
      <c r="I5891" s="2"/>
      <c r="J5891" s="2"/>
      <c r="K5891" s="2">
        <v>2.3E-2</v>
      </c>
      <c r="L5891" s="3">
        <v>9.1999999999999998E-2</v>
      </c>
    </row>
    <row r="5892" spans="2:12" x14ac:dyDescent="0.2">
      <c r="B5892" t="s">
        <v>4690</v>
      </c>
      <c r="C5892">
        <v>20230102</v>
      </c>
      <c r="D5892" s="2">
        <v>2.3E-2</v>
      </c>
      <c r="E5892" s="2"/>
      <c r="F5892" s="2">
        <v>2.3E-2</v>
      </c>
      <c r="G5892" s="2"/>
      <c r="H5892" s="2">
        <v>2.3E-2</v>
      </c>
      <c r="I5892" s="2"/>
      <c r="J5892" s="2"/>
      <c r="K5892" s="2">
        <v>2.3E-2</v>
      </c>
      <c r="L5892" s="3">
        <v>9.1999999999999998E-2</v>
      </c>
    </row>
    <row r="5893" spans="2:12" x14ac:dyDescent="0.2">
      <c r="B5893" t="s">
        <v>4691</v>
      </c>
      <c r="C5893">
        <v>20230102</v>
      </c>
      <c r="D5893" s="2">
        <v>2.3E-2</v>
      </c>
      <c r="E5893" s="2"/>
      <c r="F5893" s="2">
        <v>2.3E-2</v>
      </c>
      <c r="G5893" s="2"/>
      <c r="H5893" s="2">
        <v>2.3E-2</v>
      </c>
      <c r="I5893" s="2"/>
      <c r="J5893" s="2"/>
      <c r="K5893" s="2">
        <v>2.3E-2</v>
      </c>
      <c r="L5893" s="3">
        <v>9.1999999999999998E-2</v>
      </c>
    </row>
    <row r="5894" spans="2:12" x14ac:dyDescent="0.2">
      <c r="B5894" t="s">
        <v>4692</v>
      </c>
      <c r="C5894">
        <v>20230102</v>
      </c>
      <c r="D5894" s="2">
        <v>2.3E-2</v>
      </c>
      <c r="E5894" s="2"/>
      <c r="F5894" s="2">
        <v>2.3E-2</v>
      </c>
      <c r="G5894" s="2"/>
      <c r="H5894" s="2">
        <v>2.3E-2</v>
      </c>
      <c r="I5894" s="2"/>
      <c r="J5894" s="2"/>
      <c r="K5894" s="2">
        <v>2.3E-2</v>
      </c>
      <c r="L5894" s="3">
        <v>9.1999999999999998E-2</v>
      </c>
    </row>
    <row r="5895" spans="2:12" x14ac:dyDescent="0.2">
      <c r="B5895" t="s">
        <v>4693</v>
      </c>
      <c r="C5895">
        <v>20230102</v>
      </c>
      <c r="D5895" s="2">
        <v>2.3E-2</v>
      </c>
      <c r="E5895" s="2"/>
      <c r="F5895" s="2">
        <v>2.3E-2</v>
      </c>
      <c r="G5895" s="2"/>
      <c r="H5895" s="2">
        <v>2.3E-2</v>
      </c>
      <c r="I5895" s="2"/>
      <c r="J5895" s="2"/>
      <c r="K5895" s="2">
        <v>2.3E-2</v>
      </c>
      <c r="L5895" s="3">
        <v>9.1999999999999998E-2</v>
      </c>
    </row>
    <row r="5896" spans="2:12" x14ac:dyDescent="0.2">
      <c r="B5896" t="s">
        <v>4704</v>
      </c>
      <c r="C5896">
        <v>20230102</v>
      </c>
      <c r="D5896" s="2">
        <v>2.3E-2</v>
      </c>
      <c r="E5896" s="2"/>
      <c r="F5896" s="2">
        <v>2.3E-2</v>
      </c>
      <c r="G5896" s="2"/>
      <c r="H5896" s="2">
        <v>2.3E-2</v>
      </c>
      <c r="I5896" s="2"/>
      <c r="J5896" s="2"/>
      <c r="K5896" s="2">
        <v>2.3E-2</v>
      </c>
      <c r="L5896" s="3">
        <v>9.1999999999999998E-2</v>
      </c>
    </row>
    <row r="5897" spans="2:12" x14ac:dyDescent="0.2">
      <c r="B5897" t="s">
        <v>4705</v>
      </c>
      <c r="C5897">
        <v>20230102</v>
      </c>
      <c r="D5897" s="2">
        <v>2.3E-2</v>
      </c>
      <c r="E5897" s="2"/>
      <c r="F5897" s="2">
        <v>2.3E-2</v>
      </c>
      <c r="G5897" s="2"/>
      <c r="H5897" s="2">
        <v>2.3E-2</v>
      </c>
      <c r="I5897" s="2"/>
      <c r="J5897" s="2"/>
      <c r="K5897" s="2">
        <v>2.3E-2</v>
      </c>
      <c r="L5897" s="3">
        <v>9.1999999999999998E-2</v>
      </c>
    </row>
    <row r="5898" spans="2:12" x14ac:dyDescent="0.2">
      <c r="B5898" t="s">
        <v>4699</v>
      </c>
      <c r="C5898">
        <v>20230102</v>
      </c>
      <c r="D5898" s="2">
        <v>2.3E-2</v>
      </c>
      <c r="E5898" s="2"/>
      <c r="F5898" s="2">
        <v>2.3E-2</v>
      </c>
      <c r="G5898" s="2"/>
      <c r="H5898" s="2">
        <v>2.3E-2</v>
      </c>
      <c r="I5898" s="2"/>
      <c r="J5898" s="2"/>
      <c r="K5898" s="2">
        <v>2.3E-2</v>
      </c>
      <c r="L5898" s="3">
        <v>9.1999999999999998E-2</v>
      </c>
    </row>
    <row r="5899" spans="2:12" x14ac:dyDescent="0.2">
      <c r="B5899" t="s">
        <v>4700</v>
      </c>
      <c r="C5899">
        <v>20230102</v>
      </c>
      <c r="D5899" s="2">
        <v>2.3E-2</v>
      </c>
      <c r="E5899" s="2"/>
      <c r="F5899" s="2">
        <v>2.3E-2</v>
      </c>
      <c r="G5899" s="2"/>
      <c r="H5899" s="2">
        <v>2.3E-2</v>
      </c>
      <c r="I5899" s="2"/>
      <c r="J5899" s="2"/>
      <c r="K5899" s="2">
        <v>2.3E-2</v>
      </c>
      <c r="L5899" s="3">
        <v>9.1999999999999998E-2</v>
      </c>
    </row>
    <row r="5900" spans="2:12" x14ac:dyDescent="0.2">
      <c r="B5900" t="s">
        <v>4701</v>
      </c>
      <c r="C5900">
        <v>20230102</v>
      </c>
      <c r="D5900" s="2">
        <v>2.3E-2</v>
      </c>
      <c r="E5900" s="2"/>
      <c r="F5900" s="2">
        <v>2.3E-2</v>
      </c>
      <c r="G5900" s="2"/>
      <c r="H5900" s="2">
        <v>2.3E-2</v>
      </c>
      <c r="I5900" s="2"/>
      <c r="J5900" s="2"/>
      <c r="K5900" s="2">
        <v>2.3E-2</v>
      </c>
      <c r="L5900" s="3">
        <v>9.1999999999999998E-2</v>
      </c>
    </row>
    <row r="5901" spans="2:12" x14ac:dyDescent="0.2">
      <c r="B5901" t="s">
        <v>4702</v>
      </c>
      <c r="C5901">
        <v>20230102</v>
      </c>
      <c r="D5901" s="2">
        <v>2.3E-2</v>
      </c>
      <c r="E5901" s="2"/>
      <c r="F5901" s="2">
        <v>2.3E-2</v>
      </c>
      <c r="G5901" s="2"/>
      <c r="H5901" s="2">
        <v>2.3E-2</v>
      </c>
      <c r="I5901" s="2"/>
      <c r="J5901" s="2"/>
      <c r="K5901" s="2">
        <v>2.3E-2</v>
      </c>
      <c r="L5901" s="3">
        <v>9.1999999999999998E-2</v>
      </c>
    </row>
    <row r="5902" spans="2:12" x14ac:dyDescent="0.2">
      <c r="B5902" t="s">
        <v>4703</v>
      </c>
      <c r="C5902">
        <v>20230102</v>
      </c>
      <c r="D5902" s="2">
        <v>2.3E-2</v>
      </c>
      <c r="E5902" s="2"/>
      <c r="F5902" s="2">
        <v>2.3E-2</v>
      </c>
      <c r="G5902" s="2"/>
      <c r="H5902" s="2">
        <v>2.3E-2</v>
      </c>
      <c r="I5902" s="2"/>
      <c r="J5902" s="2"/>
      <c r="K5902" s="2">
        <v>2.3E-2</v>
      </c>
      <c r="L5902" s="3">
        <v>9.1999999999999998E-2</v>
      </c>
    </row>
    <row r="5903" spans="2:12" x14ac:dyDescent="0.2">
      <c r="B5903" t="s">
        <v>4706</v>
      </c>
      <c r="C5903">
        <v>20230102</v>
      </c>
      <c r="D5903" s="2">
        <v>2.3E-2</v>
      </c>
      <c r="E5903" s="2"/>
      <c r="F5903" s="2">
        <v>2.3E-2</v>
      </c>
      <c r="G5903" s="2"/>
      <c r="H5903" s="2">
        <v>2.3E-2</v>
      </c>
      <c r="I5903" s="2"/>
      <c r="J5903" s="2"/>
      <c r="K5903" s="2">
        <v>2.3E-2</v>
      </c>
      <c r="L5903" s="3">
        <v>9.1999999999999998E-2</v>
      </c>
    </row>
    <row r="5904" spans="2:12" x14ac:dyDescent="0.2">
      <c r="B5904" t="s">
        <v>4707</v>
      </c>
      <c r="C5904">
        <v>20230102</v>
      </c>
      <c r="D5904" s="2">
        <v>2.3E-2</v>
      </c>
      <c r="E5904" s="2"/>
      <c r="F5904" s="2">
        <v>2.3E-2</v>
      </c>
      <c r="G5904" s="2"/>
      <c r="H5904" s="2">
        <v>2.3E-2</v>
      </c>
      <c r="I5904" s="2"/>
      <c r="J5904" s="2"/>
      <c r="K5904" s="2">
        <v>2.3E-2</v>
      </c>
      <c r="L5904" s="3">
        <v>9.1999999999999998E-2</v>
      </c>
    </row>
    <row r="5905" spans="2:12" x14ac:dyDescent="0.2">
      <c r="B5905" t="s">
        <v>4708</v>
      </c>
      <c r="C5905">
        <v>20230102</v>
      </c>
      <c r="D5905" s="2">
        <v>2.3E-2</v>
      </c>
      <c r="E5905" s="2"/>
      <c r="F5905" s="2">
        <v>2.3E-2</v>
      </c>
      <c r="G5905" s="2"/>
      <c r="H5905" s="2">
        <v>2.3E-2</v>
      </c>
      <c r="I5905" s="2"/>
      <c r="J5905" s="2"/>
      <c r="K5905" s="2">
        <v>2.3E-2</v>
      </c>
      <c r="L5905" s="3">
        <v>9.1999999999999998E-2</v>
      </c>
    </row>
    <row r="5906" spans="2:12" x14ac:dyDescent="0.2">
      <c r="B5906" t="s">
        <v>4709</v>
      </c>
      <c r="C5906">
        <v>20230102</v>
      </c>
      <c r="D5906" s="2">
        <v>2.3E-2</v>
      </c>
      <c r="E5906" s="2"/>
      <c r="F5906" s="2">
        <v>2.3E-2</v>
      </c>
      <c r="G5906" s="2"/>
      <c r="H5906" s="2">
        <v>2.3E-2</v>
      </c>
      <c r="I5906" s="2"/>
      <c r="J5906" s="2"/>
      <c r="K5906" s="2">
        <v>2.3E-2</v>
      </c>
      <c r="L5906" s="3">
        <v>9.1999999999999998E-2</v>
      </c>
    </row>
    <row r="5907" spans="2:12" x14ac:dyDescent="0.2">
      <c r="B5907" t="s">
        <v>4710</v>
      </c>
      <c r="C5907">
        <v>20230102</v>
      </c>
      <c r="D5907" s="2">
        <v>2.3E-2</v>
      </c>
      <c r="E5907" s="2"/>
      <c r="F5907" s="2">
        <v>2.3E-2</v>
      </c>
      <c r="G5907" s="2"/>
      <c r="H5907" s="2">
        <v>2.3E-2</v>
      </c>
      <c r="I5907" s="2"/>
      <c r="J5907" s="2"/>
      <c r="K5907" s="2">
        <v>2.3E-2</v>
      </c>
      <c r="L5907" s="3">
        <v>9.1999999999999998E-2</v>
      </c>
    </row>
    <row r="5908" spans="2:12" x14ac:dyDescent="0.2">
      <c r="B5908" t="s">
        <v>4711</v>
      </c>
      <c r="C5908">
        <v>20230102</v>
      </c>
      <c r="D5908" s="2">
        <v>2.3E-2</v>
      </c>
      <c r="E5908" s="2"/>
      <c r="F5908" s="2">
        <v>2.3E-2</v>
      </c>
      <c r="G5908" s="2"/>
      <c r="H5908" s="2">
        <v>2.3E-2</v>
      </c>
      <c r="I5908" s="2"/>
      <c r="J5908" s="2"/>
      <c r="K5908" s="2">
        <v>2.3E-2</v>
      </c>
      <c r="L5908" s="3">
        <v>9.1999999999999998E-2</v>
      </c>
    </row>
    <row r="5909" spans="2:12" x14ac:dyDescent="0.2">
      <c r="B5909" t="s">
        <v>4712</v>
      </c>
      <c r="C5909">
        <v>20230102</v>
      </c>
      <c r="D5909" s="2">
        <v>2.3E-2</v>
      </c>
      <c r="E5909" s="2"/>
      <c r="F5909" s="2">
        <v>2.3E-2</v>
      </c>
      <c r="G5909" s="2"/>
      <c r="H5909" s="2">
        <v>2.3E-2</v>
      </c>
      <c r="I5909" s="2"/>
      <c r="J5909" s="2"/>
      <c r="K5909" s="2">
        <v>2.3E-2</v>
      </c>
      <c r="L5909" s="3">
        <v>9.1999999999999998E-2</v>
      </c>
    </row>
    <row r="5910" spans="2:12" x14ac:dyDescent="0.2">
      <c r="B5910" t="s">
        <v>4713</v>
      </c>
      <c r="C5910">
        <v>20230102</v>
      </c>
      <c r="D5910" s="2">
        <v>2.3E-2</v>
      </c>
      <c r="E5910" s="2"/>
      <c r="F5910" s="2">
        <v>2.3E-2</v>
      </c>
      <c r="G5910" s="2"/>
      <c r="H5910" s="2">
        <v>2.3E-2</v>
      </c>
      <c r="I5910" s="2"/>
      <c r="J5910" s="2"/>
      <c r="K5910" s="2">
        <v>2.3E-2</v>
      </c>
      <c r="L5910" s="3">
        <v>9.1999999999999998E-2</v>
      </c>
    </row>
    <row r="5911" spans="2:12" x14ac:dyDescent="0.2">
      <c r="B5911" t="s">
        <v>4718</v>
      </c>
      <c r="C5911">
        <v>20230102</v>
      </c>
      <c r="D5911" s="2">
        <v>2.4E-2</v>
      </c>
      <c r="E5911" s="2"/>
      <c r="F5911" s="2">
        <v>2.4E-2</v>
      </c>
      <c r="G5911" s="2"/>
      <c r="H5911" s="2">
        <v>2.4E-2</v>
      </c>
      <c r="I5911" s="2"/>
      <c r="J5911" s="2"/>
      <c r="K5911" s="2">
        <v>2.4E-2</v>
      </c>
      <c r="L5911" s="3">
        <v>9.6000000000000002E-2</v>
      </c>
    </row>
    <row r="5912" spans="2:12" x14ac:dyDescent="0.2">
      <c r="B5912" t="s">
        <v>4719</v>
      </c>
      <c r="C5912">
        <v>20230102</v>
      </c>
      <c r="D5912" s="2">
        <v>2.4E-2</v>
      </c>
      <c r="E5912" s="2"/>
      <c r="F5912" s="2">
        <v>2.4E-2</v>
      </c>
      <c r="G5912" s="2"/>
      <c r="H5912" s="2">
        <v>2.4E-2</v>
      </c>
      <c r="I5912" s="2"/>
      <c r="J5912" s="2"/>
      <c r="K5912" s="2">
        <v>2.4E-2</v>
      </c>
      <c r="L5912" s="3">
        <v>9.6000000000000002E-2</v>
      </c>
    </row>
    <row r="5913" spans="2:12" x14ac:dyDescent="0.2">
      <c r="B5913" t="s">
        <v>4720</v>
      </c>
      <c r="C5913">
        <v>20230102</v>
      </c>
      <c r="D5913" s="2">
        <v>2.4E-2</v>
      </c>
      <c r="E5913" s="2"/>
      <c r="F5913" s="2">
        <v>2.4E-2</v>
      </c>
      <c r="G5913" s="2"/>
      <c r="H5913" s="2">
        <v>2.4E-2</v>
      </c>
      <c r="I5913" s="2"/>
      <c r="J5913" s="2"/>
      <c r="K5913" s="2">
        <v>2.4E-2</v>
      </c>
      <c r="L5913" s="3">
        <v>9.6000000000000002E-2</v>
      </c>
    </row>
    <row r="5914" spans="2:12" x14ac:dyDescent="0.2">
      <c r="B5914" t="s">
        <v>4714</v>
      </c>
      <c r="C5914">
        <v>20230102</v>
      </c>
      <c r="D5914" s="2">
        <v>2.4E-2</v>
      </c>
      <c r="E5914" s="2"/>
      <c r="F5914" s="2">
        <v>2.4E-2</v>
      </c>
      <c r="G5914" s="2"/>
      <c r="H5914" s="2">
        <v>2.4E-2</v>
      </c>
      <c r="I5914" s="2"/>
      <c r="J5914" s="2"/>
      <c r="K5914" s="2">
        <v>2.4E-2</v>
      </c>
      <c r="L5914" s="3">
        <v>9.6000000000000002E-2</v>
      </c>
    </row>
    <row r="5915" spans="2:12" x14ac:dyDescent="0.2">
      <c r="B5915" t="s">
        <v>4715</v>
      </c>
      <c r="C5915">
        <v>20230102</v>
      </c>
      <c r="D5915" s="2">
        <v>2.4E-2</v>
      </c>
      <c r="E5915" s="2"/>
      <c r="F5915" s="2">
        <v>2.4E-2</v>
      </c>
      <c r="G5915" s="2"/>
      <c r="H5915" s="2">
        <v>2.4E-2</v>
      </c>
      <c r="I5915" s="2"/>
      <c r="J5915" s="2"/>
      <c r="K5915" s="2">
        <v>2.4E-2</v>
      </c>
      <c r="L5915" s="3">
        <v>9.6000000000000002E-2</v>
      </c>
    </row>
    <row r="5916" spans="2:12" x14ac:dyDescent="0.2">
      <c r="B5916" t="s">
        <v>4716</v>
      </c>
      <c r="C5916">
        <v>20230102</v>
      </c>
      <c r="D5916" s="2">
        <v>2.4E-2</v>
      </c>
      <c r="E5916" s="2"/>
      <c r="F5916" s="2">
        <v>2.4E-2</v>
      </c>
      <c r="G5916" s="2"/>
      <c r="H5916" s="2">
        <v>2.4E-2</v>
      </c>
      <c r="I5916" s="2"/>
      <c r="J5916" s="2"/>
      <c r="K5916" s="2">
        <v>2.4E-2</v>
      </c>
      <c r="L5916" s="3">
        <v>9.6000000000000002E-2</v>
      </c>
    </row>
    <row r="5917" spans="2:12" x14ac:dyDescent="0.2">
      <c r="B5917" t="s">
        <v>4717</v>
      </c>
      <c r="C5917">
        <v>20230102</v>
      </c>
      <c r="D5917" s="2">
        <v>2.4E-2</v>
      </c>
      <c r="E5917" s="2"/>
      <c r="F5917" s="2">
        <v>2.4E-2</v>
      </c>
      <c r="G5917" s="2"/>
      <c r="H5917" s="2">
        <v>2.4E-2</v>
      </c>
      <c r="I5917" s="2"/>
      <c r="J5917" s="2"/>
      <c r="K5917" s="2">
        <v>2.4E-2</v>
      </c>
      <c r="L5917" s="3">
        <v>9.6000000000000002E-2</v>
      </c>
    </row>
    <row r="5918" spans="2:12" x14ac:dyDescent="0.2">
      <c r="B5918" t="s">
        <v>4721</v>
      </c>
      <c r="C5918">
        <v>20230102</v>
      </c>
      <c r="D5918" s="2">
        <v>2.4E-2</v>
      </c>
      <c r="E5918" s="2"/>
      <c r="F5918" s="2">
        <v>2.4E-2</v>
      </c>
      <c r="G5918" s="2"/>
      <c r="H5918" s="2">
        <v>2.4E-2</v>
      </c>
      <c r="I5918" s="2"/>
      <c r="J5918" s="2"/>
      <c r="K5918" s="2">
        <v>2.4E-2</v>
      </c>
      <c r="L5918" s="3">
        <v>9.6000000000000002E-2</v>
      </c>
    </row>
    <row r="5919" spans="2:12" x14ac:dyDescent="0.2">
      <c r="B5919" t="s">
        <v>4722</v>
      </c>
      <c r="C5919">
        <v>20230102</v>
      </c>
      <c r="D5919" s="2">
        <v>2.4E-2</v>
      </c>
      <c r="E5919" s="2"/>
      <c r="F5919" s="2">
        <v>2.4E-2</v>
      </c>
      <c r="G5919" s="2"/>
      <c r="H5919" s="2">
        <v>2.4E-2</v>
      </c>
      <c r="I5919" s="2"/>
      <c r="J5919" s="2"/>
      <c r="K5919" s="2">
        <v>2.4E-2</v>
      </c>
      <c r="L5919" s="3">
        <v>9.6000000000000002E-2</v>
      </c>
    </row>
    <row r="5920" spans="2:12" x14ac:dyDescent="0.2">
      <c r="B5920" t="s">
        <v>4723</v>
      </c>
      <c r="C5920">
        <v>20230102</v>
      </c>
      <c r="D5920" s="2">
        <v>2.4E-2</v>
      </c>
      <c r="E5920" s="2"/>
      <c r="F5920" s="2">
        <v>2.4E-2</v>
      </c>
      <c r="G5920" s="2"/>
      <c r="H5920" s="2">
        <v>2.4E-2</v>
      </c>
      <c r="I5920" s="2"/>
      <c r="J5920" s="2"/>
      <c r="K5920" s="2">
        <v>2.4E-2</v>
      </c>
      <c r="L5920" s="3">
        <v>9.6000000000000002E-2</v>
      </c>
    </row>
    <row r="5921" spans="2:12" x14ac:dyDescent="0.2">
      <c r="B5921" t="s">
        <v>4724</v>
      </c>
      <c r="C5921">
        <v>20230102</v>
      </c>
      <c r="D5921" s="2">
        <v>0.09</v>
      </c>
      <c r="E5921" s="2"/>
      <c r="F5921" s="2">
        <v>0.09</v>
      </c>
      <c r="G5921" s="2">
        <v>0.09</v>
      </c>
      <c r="H5921" s="2">
        <v>0.09</v>
      </c>
      <c r="I5921" s="2"/>
      <c r="J5921" s="2"/>
      <c r="K5921" s="2">
        <v>0.09</v>
      </c>
      <c r="L5921" s="3">
        <v>0.44999999999999996</v>
      </c>
    </row>
    <row r="5922" spans="2:12" x14ac:dyDescent="0.2">
      <c r="B5922" t="s">
        <v>4725</v>
      </c>
      <c r="C5922">
        <v>20230102</v>
      </c>
      <c r="D5922" s="2">
        <v>1.4999999999999999E-2</v>
      </c>
      <c r="E5922" s="2"/>
      <c r="F5922" s="2">
        <v>1.4999999999999999E-2</v>
      </c>
      <c r="G5922" s="2"/>
      <c r="H5922" s="2">
        <v>1.4999999999999999E-2</v>
      </c>
      <c r="I5922" s="2"/>
      <c r="J5922" s="2"/>
      <c r="K5922" s="2">
        <v>1.4999999999999999E-2</v>
      </c>
      <c r="L5922" s="3">
        <v>0.06</v>
      </c>
    </row>
    <row r="5923" spans="2:12" x14ac:dyDescent="0.2">
      <c r="B5923" t="s">
        <v>4726</v>
      </c>
      <c r="C5923">
        <v>20230102</v>
      </c>
      <c r="D5923" s="2">
        <v>1.4999999999999999E-2</v>
      </c>
      <c r="E5923" s="2"/>
      <c r="F5923" s="2">
        <v>1.4999999999999999E-2</v>
      </c>
      <c r="G5923" s="2"/>
      <c r="H5923" s="2">
        <v>1.4999999999999999E-2</v>
      </c>
      <c r="I5923" s="2"/>
      <c r="J5923" s="2"/>
      <c r="K5923" s="2">
        <v>1.4999999999999999E-2</v>
      </c>
      <c r="L5923" s="3">
        <v>0.06</v>
      </c>
    </row>
    <row r="5924" spans="2:12" x14ac:dyDescent="0.2">
      <c r="B5924" t="s">
        <v>4727</v>
      </c>
      <c r="C5924">
        <v>20230102</v>
      </c>
      <c r="D5924" s="2">
        <v>1.7000000000000001E-2</v>
      </c>
      <c r="E5924" s="2">
        <v>1.7000000000000001E-2</v>
      </c>
      <c r="F5924" s="2">
        <v>1.7000000000000001E-2</v>
      </c>
      <c r="G5924" s="2"/>
      <c r="H5924" s="2">
        <v>1.7000000000000001E-2</v>
      </c>
      <c r="I5924" s="2"/>
      <c r="J5924" s="2">
        <v>1.7000000000000001E-2</v>
      </c>
      <c r="K5924" s="2">
        <v>1.7000000000000001E-2</v>
      </c>
      <c r="L5924" s="3">
        <v>0.10200000000000001</v>
      </c>
    </row>
    <row r="5925" spans="2:12" x14ac:dyDescent="0.2">
      <c r="B5925" t="s">
        <v>4728</v>
      </c>
      <c r="C5925">
        <v>20230102</v>
      </c>
      <c r="D5925" s="2">
        <v>1.7000000000000001E-2</v>
      </c>
      <c r="E5925" s="2">
        <v>1.7000000000000001E-2</v>
      </c>
      <c r="F5925" s="2">
        <v>1.7000000000000001E-2</v>
      </c>
      <c r="G5925" s="2"/>
      <c r="H5925" s="2">
        <v>1.7000000000000001E-2</v>
      </c>
      <c r="I5925" s="2"/>
      <c r="J5925" s="2">
        <v>1.7000000000000001E-2</v>
      </c>
      <c r="K5925" s="2">
        <v>1.7000000000000001E-2</v>
      </c>
      <c r="L5925" s="3">
        <v>0.10200000000000001</v>
      </c>
    </row>
    <row r="5926" spans="2:12" x14ac:dyDescent="0.2">
      <c r="B5926" t="s">
        <v>4729</v>
      </c>
      <c r="C5926">
        <v>20230102</v>
      </c>
      <c r="D5926" s="2">
        <v>1.4999999999999999E-2</v>
      </c>
      <c r="E5926" s="2">
        <v>1.4999999999999999E-2</v>
      </c>
      <c r="F5926" s="2">
        <v>1.4999999999999999E-2</v>
      </c>
      <c r="G5926" s="2"/>
      <c r="H5926" s="2">
        <v>1.4999999999999999E-2</v>
      </c>
      <c r="I5926" s="2"/>
      <c r="J5926" s="2">
        <v>1.4999999999999999E-2</v>
      </c>
      <c r="K5926" s="2">
        <v>1.4999999999999999E-2</v>
      </c>
      <c r="L5926" s="3">
        <v>0.09</v>
      </c>
    </row>
    <row r="5927" spans="2:12" x14ac:dyDescent="0.2">
      <c r="B5927" t="s">
        <v>4730</v>
      </c>
      <c r="C5927">
        <v>20230102</v>
      </c>
      <c r="D5927" s="2">
        <v>1.4999999999999999E-2</v>
      </c>
      <c r="E5927" s="2">
        <v>1.4999999999999999E-2</v>
      </c>
      <c r="F5927" s="2">
        <v>1.4999999999999999E-2</v>
      </c>
      <c r="G5927" s="2"/>
      <c r="H5927" s="2">
        <v>1.4999999999999999E-2</v>
      </c>
      <c r="I5927" s="2"/>
      <c r="J5927" s="2">
        <v>1.4999999999999999E-2</v>
      </c>
      <c r="K5927" s="2">
        <v>1.4999999999999999E-2</v>
      </c>
      <c r="L5927" s="3">
        <v>0.09</v>
      </c>
    </row>
    <row r="5928" spans="2:12" x14ac:dyDescent="0.2">
      <c r="B5928" t="s">
        <v>4731</v>
      </c>
      <c r="C5928">
        <v>20230102</v>
      </c>
      <c r="D5928" s="2">
        <v>9.4E-2</v>
      </c>
      <c r="E5928" s="2"/>
      <c r="F5928" s="2">
        <v>9.4E-2</v>
      </c>
      <c r="G5928" s="2"/>
      <c r="H5928" s="2">
        <v>9.4E-2</v>
      </c>
      <c r="I5928" s="2"/>
      <c r="J5928" s="2"/>
      <c r="K5928" s="2"/>
      <c r="L5928" s="3">
        <v>0.28200000000000003</v>
      </c>
    </row>
    <row r="5929" spans="2:12" x14ac:dyDescent="0.2">
      <c r="B5929" t="s">
        <v>6035</v>
      </c>
      <c r="C5929">
        <v>20230102</v>
      </c>
      <c r="D5929" s="2"/>
      <c r="E5929" s="2"/>
      <c r="F5929" s="2"/>
      <c r="G5929" s="2"/>
      <c r="H5929" s="2">
        <v>0</v>
      </c>
      <c r="I5929" s="2"/>
      <c r="J5929" s="2"/>
      <c r="K5929" s="2"/>
      <c r="L5929" s="3">
        <v>0</v>
      </c>
    </row>
    <row r="5930" spans="2:12" x14ac:dyDescent="0.2">
      <c r="B5930" t="s">
        <v>4732</v>
      </c>
      <c r="C5930">
        <v>20230102</v>
      </c>
      <c r="D5930" s="2">
        <v>3.28</v>
      </c>
      <c r="E5930" s="2"/>
      <c r="F5930" s="2">
        <v>3.28</v>
      </c>
      <c r="G5930" s="2">
        <v>3.28</v>
      </c>
      <c r="H5930" s="2">
        <v>3.28</v>
      </c>
      <c r="I5930" s="2"/>
      <c r="J5930" s="2"/>
      <c r="K5930" s="2">
        <v>3.28</v>
      </c>
      <c r="L5930" s="3">
        <v>16.399999999999999</v>
      </c>
    </row>
    <row r="5931" spans="2:12" x14ac:dyDescent="0.2">
      <c r="B5931" t="s">
        <v>4738</v>
      </c>
      <c r="C5931">
        <v>20230102</v>
      </c>
      <c r="D5931" s="2">
        <v>1.4E-2</v>
      </c>
      <c r="E5931" s="2">
        <v>1.4E-2</v>
      </c>
      <c r="F5931" s="2">
        <v>1.4E-2</v>
      </c>
      <c r="G5931" s="2"/>
      <c r="H5931" s="2">
        <v>1.4E-2</v>
      </c>
      <c r="I5931" s="2"/>
      <c r="J5931" s="2">
        <v>1.4E-2</v>
      </c>
      <c r="K5931" s="2">
        <v>1.4E-2</v>
      </c>
      <c r="L5931" s="3">
        <v>8.4000000000000005E-2</v>
      </c>
    </row>
    <row r="5932" spans="2:12" x14ac:dyDescent="0.2">
      <c r="B5932" t="s">
        <v>4739</v>
      </c>
      <c r="C5932">
        <v>20230102</v>
      </c>
      <c r="D5932" s="2">
        <v>1.4E-2</v>
      </c>
      <c r="E5932" s="2">
        <v>1.4E-2</v>
      </c>
      <c r="F5932" s="2">
        <v>1.4E-2</v>
      </c>
      <c r="G5932" s="2"/>
      <c r="H5932" s="2">
        <v>1.4E-2</v>
      </c>
      <c r="I5932" s="2"/>
      <c r="J5932" s="2">
        <v>1.4E-2</v>
      </c>
      <c r="K5932" s="2">
        <v>1.4E-2</v>
      </c>
      <c r="L5932" s="3">
        <v>8.4000000000000005E-2</v>
      </c>
    </row>
    <row r="5933" spans="2:12" x14ac:dyDescent="0.2">
      <c r="B5933" t="s">
        <v>4740</v>
      </c>
      <c r="C5933">
        <v>20230102</v>
      </c>
      <c r="D5933" s="2">
        <v>1.4E-2</v>
      </c>
      <c r="E5933" s="2">
        <v>1.4E-2</v>
      </c>
      <c r="F5933" s="2">
        <v>1.4E-2</v>
      </c>
      <c r="G5933" s="2"/>
      <c r="H5933" s="2">
        <v>1.4E-2</v>
      </c>
      <c r="I5933" s="2"/>
      <c r="J5933" s="2">
        <v>1.4E-2</v>
      </c>
      <c r="K5933" s="2">
        <v>1.4E-2</v>
      </c>
      <c r="L5933" s="3">
        <v>8.4000000000000005E-2</v>
      </c>
    </row>
    <row r="5934" spans="2:12" x14ac:dyDescent="0.2">
      <c r="B5934" t="s">
        <v>4741</v>
      </c>
      <c r="C5934">
        <v>20230102</v>
      </c>
      <c r="D5934" s="2">
        <v>1.4E-2</v>
      </c>
      <c r="E5934" s="2">
        <v>1.4E-2</v>
      </c>
      <c r="F5934" s="2">
        <v>1.4E-2</v>
      </c>
      <c r="G5934" s="2"/>
      <c r="H5934" s="2">
        <v>1.4E-2</v>
      </c>
      <c r="I5934" s="2"/>
      <c r="J5934" s="2">
        <v>1.4E-2</v>
      </c>
      <c r="K5934" s="2">
        <v>1.4E-2</v>
      </c>
      <c r="L5934" s="3">
        <v>8.4000000000000005E-2</v>
      </c>
    </row>
    <row r="5935" spans="2:12" x14ac:dyDescent="0.2">
      <c r="B5935" t="s">
        <v>4733</v>
      </c>
      <c r="C5935">
        <v>20230102</v>
      </c>
      <c r="D5935" s="2">
        <v>1.4E-2</v>
      </c>
      <c r="E5935" s="2">
        <v>1.4E-2</v>
      </c>
      <c r="F5935" s="2">
        <v>1.4E-2</v>
      </c>
      <c r="G5935" s="2"/>
      <c r="H5935" s="2">
        <v>1.4E-2</v>
      </c>
      <c r="I5935" s="2"/>
      <c r="J5935" s="2">
        <v>1.4E-2</v>
      </c>
      <c r="K5935" s="2">
        <v>1.4E-2</v>
      </c>
      <c r="L5935" s="3">
        <v>8.4000000000000005E-2</v>
      </c>
    </row>
    <row r="5936" spans="2:12" x14ac:dyDescent="0.2">
      <c r="B5936" t="s">
        <v>4734</v>
      </c>
      <c r="C5936">
        <v>20230102</v>
      </c>
      <c r="D5936" s="2">
        <v>1.4E-2</v>
      </c>
      <c r="E5936" s="2">
        <v>1.4E-2</v>
      </c>
      <c r="F5936" s="2">
        <v>1.4E-2</v>
      </c>
      <c r="G5936" s="2"/>
      <c r="H5936" s="2">
        <v>1.4E-2</v>
      </c>
      <c r="I5936" s="2"/>
      <c r="J5936" s="2">
        <v>1.4E-2</v>
      </c>
      <c r="K5936" s="2">
        <v>1.4E-2</v>
      </c>
      <c r="L5936" s="3">
        <v>8.4000000000000005E-2</v>
      </c>
    </row>
    <row r="5937" spans="2:12" x14ac:dyDescent="0.2">
      <c r="B5937" t="s">
        <v>4735</v>
      </c>
      <c r="C5937">
        <v>20230102</v>
      </c>
      <c r="D5937" s="2">
        <v>1.4E-2</v>
      </c>
      <c r="E5937" s="2">
        <v>1.4E-2</v>
      </c>
      <c r="F5937" s="2">
        <v>1.4E-2</v>
      </c>
      <c r="G5937" s="2"/>
      <c r="H5937" s="2">
        <v>1.4E-2</v>
      </c>
      <c r="I5937" s="2"/>
      <c r="J5937" s="2">
        <v>1.4E-2</v>
      </c>
      <c r="K5937" s="2">
        <v>1.4E-2</v>
      </c>
      <c r="L5937" s="3">
        <v>8.4000000000000005E-2</v>
      </c>
    </row>
    <row r="5938" spans="2:12" x14ac:dyDescent="0.2">
      <c r="B5938" t="s">
        <v>4736</v>
      </c>
      <c r="C5938">
        <v>20230102</v>
      </c>
      <c r="D5938" s="2">
        <v>1.4E-2</v>
      </c>
      <c r="E5938" s="2">
        <v>1.4E-2</v>
      </c>
      <c r="F5938" s="2">
        <v>1.4E-2</v>
      </c>
      <c r="G5938" s="2"/>
      <c r="H5938" s="2">
        <v>1.4E-2</v>
      </c>
      <c r="I5938" s="2"/>
      <c r="J5938" s="2">
        <v>1.4E-2</v>
      </c>
      <c r="K5938" s="2">
        <v>1.4E-2</v>
      </c>
      <c r="L5938" s="3">
        <v>8.4000000000000005E-2</v>
      </c>
    </row>
    <row r="5939" spans="2:12" x14ac:dyDescent="0.2">
      <c r="B5939" t="s">
        <v>4737</v>
      </c>
      <c r="C5939">
        <v>20230102</v>
      </c>
      <c r="D5939" s="2">
        <v>1.4E-2</v>
      </c>
      <c r="E5939" s="2">
        <v>1.4E-2</v>
      </c>
      <c r="F5939" s="2">
        <v>1.4E-2</v>
      </c>
      <c r="G5939" s="2"/>
      <c r="H5939" s="2">
        <v>1.4E-2</v>
      </c>
      <c r="I5939" s="2"/>
      <c r="J5939" s="2">
        <v>1.4E-2</v>
      </c>
      <c r="K5939" s="2">
        <v>1.4E-2</v>
      </c>
      <c r="L5939" s="3">
        <v>8.4000000000000005E-2</v>
      </c>
    </row>
    <row r="5940" spans="2:12" x14ac:dyDescent="0.2">
      <c r="B5940" t="s">
        <v>4747</v>
      </c>
      <c r="C5940">
        <v>20230102</v>
      </c>
      <c r="D5940" s="2">
        <v>1.4E-2</v>
      </c>
      <c r="E5940" s="2">
        <v>1.4E-2</v>
      </c>
      <c r="F5940" s="2">
        <v>1.4E-2</v>
      </c>
      <c r="G5940" s="2"/>
      <c r="H5940" s="2">
        <v>1.4E-2</v>
      </c>
      <c r="I5940" s="2"/>
      <c r="J5940" s="2">
        <v>1.4E-2</v>
      </c>
      <c r="K5940" s="2">
        <v>1.4E-2</v>
      </c>
      <c r="L5940" s="3">
        <v>8.4000000000000005E-2</v>
      </c>
    </row>
    <row r="5941" spans="2:12" x14ac:dyDescent="0.2">
      <c r="B5941" t="s">
        <v>4748</v>
      </c>
      <c r="C5941">
        <v>20230102</v>
      </c>
      <c r="D5941" s="2">
        <v>1.4E-2</v>
      </c>
      <c r="E5941" s="2">
        <v>1.4E-2</v>
      </c>
      <c r="F5941" s="2">
        <v>1.4E-2</v>
      </c>
      <c r="G5941" s="2"/>
      <c r="H5941" s="2">
        <v>1.4E-2</v>
      </c>
      <c r="I5941" s="2"/>
      <c r="J5941" s="2">
        <v>1.4E-2</v>
      </c>
      <c r="K5941" s="2">
        <v>1.4E-2</v>
      </c>
      <c r="L5941" s="3">
        <v>8.4000000000000005E-2</v>
      </c>
    </row>
    <row r="5942" spans="2:12" x14ac:dyDescent="0.2">
      <c r="B5942" t="s">
        <v>4742</v>
      </c>
      <c r="C5942">
        <v>20230102</v>
      </c>
      <c r="D5942" s="2">
        <v>1.4E-2</v>
      </c>
      <c r="E5942" s="2">
        <v>1.4E-2</v>
      </c>
      <c r="F5942" s="2">
        <v>1.4E-2</v>
      </c>
      <c r="G5942" s="2"/>
      <c r="H5942" s="2">
        <v>1.4E-2</v>
      </c>
      <c r="I5942" s="2"/>
      <c r="J5942" s="2">
        <v>1.4E-2</v>
      </c>
      <c r="K5942" s="2">
        <v>1.4E-2</v>
      </c>
      <c r="L5942" s="3">
        <v>8.4000000000000005E-2</v>
      </c>
    </row>
    <row r="5943" spans="2:12" x14ac:dyDescent="0.2">
      <c r="B5943" t="s">
        <v>4743</v>
      </c>
      <c r="C5943">
        <v>20230102</v>
      </c>
      <c r="D5943" s="2">
        <v>1.4E-2</v>
      </c>
      <c r="E5943" s="2">
        <v>1.4E-2</v>
      </c>
      <c r="F5943" s="2">
        <v>1.4E-2</v>
      </c>
      <c r="G5943" s="2"/>
      <c r="H5943" s="2">
        <v>1.4E-2</v>
      </c>
      <c r="I5943" s="2"/>
      <c r="J5943" s="2">
        <v>1.4E-2</v>
      </c>
      <c r="K5943" s="2">
        <v>1.4E-2</v>
      </c>
      <c r="L5943" s="3">
        <v>8.4000000000000005E-2</v>
      </c>
    </row>
    <row r="5944" spans="2:12" x14ac:dyDescent="0.2">
      <c r="B5944" t="s">
        <v>4744</v>
      </c>
      <c r="C5944">
        <v>20230102</v>
      </c>
      <c r="D5944" s="2">
        <v>1.4E-2</v>
      </c>
      <c r="E5944" s="2">
        <v>1.4E-2</v>
      </c>
      <c r="F5944" s="2">
        <v>1.4E-2</v>
      </c>
      <c r="G5944" s="2"/>
      <c r="H5944" s="2">
        <v>1.4E-2</v>
      </c>
      <c r="I5944" s="2"/>
      <c r="J5944" s="2">
        <v>1.4E-2</v>
      </c>
      <c r="K5944" s="2">
        <v>1.4E-2</v>
      </c>
      <c r="L5944" s="3">
        <v>8.4000000000000005E-2</v>
      </c>
    </row>
    <row r="5945" spans="2:12" x14ac:dyDescent="0.2">
      <c r="B5945" t="s">
        <v>4745</v>
      </c>
      <c r="C5945">
        <v>20230102</v>
      </c>
      <c r="D5945" s="2">
        <v>1.4E-2</v>
      </c>
      <c r="E5945" s="2">
        <v>1.4E-2</v>
      </c>
      <c r="F5945" s="2">
        <v>1.4E-2</v>
      </c>
      <c r="G5945" s="2"/>
      <c r="H5945" s="2">
        <v>1.4E-2</v>
      </c>
      <c r="I5945" s="2"/>
      <c r="J5945" s="2">
        <v>1.4E-2</v>
      </c>
      <c r="K5945" s="2">
        <v>1.4E-2</v>
      </c>
      <c r="L5945" s="3">
        <v>8.4000000000000005E-2</v>
      </c>
    </row>
    <row r="5946" spans="2:12" x14ac:dyDescent="0.2">
      <c r="B5946" t="s">
        <v>4746</v>
      </c>
      <c r="C5946">
        <v>20230102</v>
      </c>
      <c r="D5946" s="2">
        <v>1.4E-2</v>
      </c>
      <c r="E5946" s="2">
        <v>1.4E-2</v>
      </c>
      <c r="F5946" s="2">
        <v>1.4E-2</v>
      </c>
      <c r="G5946" s="2"/>
      <c r="H5946" s="2">
        <v>1.4E-2</v>
      </c>
      <c r="I5946" s="2"/>
      <c r="J5946" s="2">
        <v>1.4E-2</v>
      </c>
      <c r="K5946" s="2">
        <v>1.4E-2</v>
      </c>
      <c r="L5946" s="3">
        <v>8.4000000000000005E-2</v>
      </c>
    </row>
    <row r="5947" spans="2:12" x14ac:dyDescent="0.2">
      <c r="B5947" t="s">
        <v>4755</v>
      </c>
      <c r="C5947">
        <v>20230102</v>
      </c>
      <c r="D5947" s="2">
        <v>1.4E-2</v>
      </c>
      <c r="E5947" s="2">
        <v>1.4E-2</v>
      </c>
      <c r="F5947" s="2">
        <v>1.4E-2</v>
      </c>
      <c r="G5947" s="2"/>
      <c r="H5947" s="2">
        <v>1.4E-2</v>
      </c>
      <c r="I5947" s="2"/>
      <c r="J5947" s="2">
        <v>1.4E-2</v>
      </c>
      <c r="K5947" s="2">
        <v>1.4E-2</v>
      </c>
      <c r="L5947" s="3">
        <v>8.4000000000000005E-2</v>
      </c>
    </row>
    <row r="5948" spans="2:12" x14ac:dyDescent="0.2">
      <c r="B5948" t="s">
        <v>4749</v>
      </c>
      <c r="C5948">
        <v>20230102</v>
      </c>
      <c r="D5948" s="2">
        <v>1.4E-2</v>
      </c>
      <c r="E5948" s="2">
        <v>1.4E-2</v>
      </c>
      <c r="F5948" s="2">
        <v>1.4E-2</v>
      </c>
      <c r="G5948" s="2"/>
      <c r="H5948" s="2">
        <v>1.4E-2</v>
      </c>
      <c r="I5948" s="2"/>
      <c r="J5948" s="2">
        <v>1.4E-2</v>
      </c>
      <c r="K5948" s="2">
        <v>1.4E-2</v>
      </c>
      <c r="L5948" s="3">
        <v>8.4000000000000005E-2</v>
      </c>
    </row>
    <row r="5949" spans="2:12" x14ac:dyDescent="0.2">
      <c r="B5949" t="s">
        <v>4750</v>
      </c>
      <c r="C5949">
        <v>20230102</v>
      </c>
      <c r="D5949" s="2">
        <v>1.4E-2</v>
      </c>
      <c r="E5949" s="2">
        <v>1.4E-2</v>
      </c>
      <c r="F5949" s="2">
        <v>1.4E-2</v>
      </c>
      <c r="G5949" s="2"/>
      <c r="H5949" s="2">
        <v>1.4E-2</v>
      </c>
      <c r="I5949" s="2"/>
      <c r="J5949" s="2">
        <v>1.4E-2</v>
      </c>
      <c r="K5949" s="2">
        <v>1.4E-2</v>
      </c>
      <c r="L5949" s="3">
        <v>8.4000000000000005E-2</v>
      </c>
    </row>
    <row r="5950" spans="2:12" x14ac:dyDescent="0.2">
      <c r="B5950" t="s">
        <v>4751</v>
      </c>
      <c r="C5950">
        <v>20230102</v>
      </c>
      <c r="D5950" s="2">
        <v>1.4E-2</v>
      </c>
      <c r="E5950" s="2">
        <v>1.4E-2</v>
      </c>
      <c r="F5950" s="2">
        <v>1.4E-2</v>
      </c>
      <c r="G5950" s="2"/>
      <c r="H5950" s="2">
        <v>1.4E-2</v>
      </c>
      <c r="I5950" s="2"/>
      <c r="J5950" s="2">
        <v>1.4E-2</v>
      </c>
      <c r="K5950" s="2">
        <v>1.4E-2</v>
      </c>
      <c r="L5950" s="3">
        <v>8.4000000000000005E-2</v>
      </c>
    </row>
    <row r="5951" spans="2:12" x14ac:dyDescent="0.2">
      <c r="B5951" t="s">
        <v>4752</v>
      </c>
      <c r="C5951">
        <v>20230102</v>
      </c>
      <c r="D5951" s="2">
        <v>1.4E-2</v>
      </c>
      <c r="E5951" s="2">
        <v>1.4E-2</v>
      </c>
      <c r="F5951" s="2">
        <v>1.4E-2</v>
      </c>
      <c r="G5951" s="2"/>
      <c r="H5951" s="2">
        <v>1.4E-2</v>
      </c>
      <c r="I5951" s="2"/>
      <c r="J5951" s="2">
        <v>1.4E-2</v>
      </c>
      <c r="K5951" s="2">
        <v>1.4E-2</v>
      </c>
      <c r="L5951" s="3">
        <v>8.4000000000000005E-2</v>
      </c>
    </row>
    <row r="5952" spans="2:12" x14ac:dyDescent="0.2">
      <c r="B5952" t="s">
        <v>4753</v>
      </c>
      <c r="C5952">
        <v>20230102</v>
      </c>
      <c r="D5952" s="2">
        <v>1.4E-2</v>
      </c>
      <c r="E5952" s="2">
        <v>1.4E-2</v>
      </c>
      <c r="F5952" s="2">
        <v>1.4E-2</v>
      </c>
      <c r="G5952" s="2"/>
      <c r="H5952" s="2">
        <v>1.4E-2</v>
      </c>
      <c r="I5952" s="2"/>
      <c r="J5952" s="2">
        <v>1.4E-2</v>
      </c>
      <c r="K5952" s="2">
        <v>1.4E-2</v>
      </c>
      <c r="L5952" s="3">
        <v>8.4000000000000005E-2</v>
      </c>
    </row>
    <row r="5953" spans="2:12" x14ac:dyDescent="0.2">
      <c r="B5953" t="s">
        <v>4754</v>
      </c>
      <c r="C5953">
        <v>20230102</v>
      </c>
      <c r="D5953" s="2">
        <v>1.4E-2</v>
      </c>
      <c r="E5953" s="2">
        <v>1.4E-2</v>
      </c>
      <c r="F5953" s="2">
        <v>1.4E-2</v>
      </c>
      <c r="G5953" s="2"/>
      <c r="H5953" s="2">
        <v>1.4E-2</v>
      </c>
      <c r="I5953" s="2"/>
      <c r="J5953" s="2">
        <v>1.4E-2</v>
      </c>
      <c r="K5953" s="2">
        <v>1.4E-2</v>
      </c>
      <c r="L5953" s="3">
        <v>8.4000000000000005E-2</v>
      </c>
    </row>
    <row r="5954" spans="2:12" x14ac:dyDescent="0.2">
      <c r="B5954" t="s">
        <v>4756</v>
      </c>
      <c r="C5954">
        <v>20230102</v>
      </c>
      <c r="D5954" s="2">
        <v>0.19</v>
      </c>
      <c r="E5954" s="2"/>
      <c r="F5954" s="2">
        <v>0.19</v>
      </c>
      <c r="G5954" s="2">
        <v>0.19</v>
      </c>
      <c r="H5954" s="2">
        <v>0.19</v>
      </c>
      <c r="I5954" s="2"/>
      <c r="J5954" s="2"/>
      <c r="K5954" s="2"/>
      <c r="L5954" s="3">
        <v>0.76</v>
      </c>
    </row>
    <row r="5955" spans="2:12" x14ac:dyDescent="0.2">
      <c r="B5955" t="s">
        <v>4757</v>
      </c>
      <c r="C5955">
        <v>20230102</v>
      </c>
      <c r="D5955" s="2">
        <v>0.28999999999999998</v>
      </c>
      <c r="E5955" s="2"/>
      <c r="F5955" s="2">
        <v>0.28999999999999998</v>
      </c>
      <c r="G5955" s="2">
        <v>0.28999999999999998</v>
      </c>
      <c r="H5955" s="2">
        <v>0.28999999999999998</v>
      </c>
      <c r="I5955" s="2"/>
      <c r="J5955" s="2"/>
      <c r="K5955" s="2"/>
      <c r="L5955" s="3">
        <v>1.1599999999999999</v>
      </c>
    </row>
    <row r="5956" spans="2:12" x14ac:dyDescent="0.2">
      <c r="B5956" t="s">
        <v>4758</v>
      </c>
      <c r="C5956">
        <v>20230102</v>
      </c>
      <c r="D5956" s="2">
        <v>0.38</v>
      </c>
      <c r="E5956" s="2"/>
      <c r="F5956" s="2">
        <v>0.38</v>
      </c>
      <c r="G5956" s="2">
        <v>0.38</v>
      </c>
      <c r="H5956" s="2">
        <v>0.38</v>
      </c>
      <c r="I5956" s="2"/>
      <c r="J5956" s="2"/>
      <c r="K5956" s="2"/>
      <c r="L5956" s="3">
        <v>1.52</v>
      </c>
    </row>
    <row r="5957" spans="2:12" x14ac:dyDescent="0.2">
      <c r="B5957" t="s">
        <v>4759</v>
      </c>
      <c r="C5957">
        <v>20230102</v>
      </c>
      <c r="D5957" s="2">
        <v>3.2000000000000001E-2</v>
      </c>
      <c r="E5957" s="2"/>
      <c r="F5957" s="2">
        <v>3.2000000000000001E-2</v>
      </c>
      <c r="G5957" s="2">
        <v>3.2000000000000001E-2</v>
      </c>
      <c r="H5957" s="2">
        <v>3.2000000000000001E-2</v>
      </c>
      <c r="I5957" s="2"/>
      <c r="J5957" s="2"/>
      <c r="K5957" s="2"/>
      <c r="L5957" s="3">
        <v>0.128</v>
      </c>
    </row>
    <row r="5958" spans="2:12" x14ac:dyDescent="0.2">
      <c r="B5958" t="s">
        <v>4760</v>
      </c>
      <c r="C5958">
        <v>20230102</v>
      </c>
      <c r="D5958" s="2">
        <v>3.9E-2</v>
      </c>
      <c r="E5958" s="2"/>
      <c r="F5958" s="2">
        <v>3.9E-2</v>
      </c>
      <c r="G5958" s="2">
        <v>3.9E-2</v>
      </c>
      <c r="H5958" s="2">
        <v>3.9E-2</v>
      </c>
      <c r="I5958" s="2"/>
      <c r="J5958" s="2"/>
      <c r="K5958" s="2"/>
      <c r="L5958" s="3">
        <v>0.156</v>
      </c>
    </row>
    <row r="5959" spans="2:12" x14ac:dyDescent="0.2">
      <c r="B5959" t="s">
        <v>4761</v>
      </c>
      <c r="C5959">
        <v>20230102</v>
      </c>
      <c r="D5959" s="2">
        <v>1.4999999999999999E-2</v>
      </c>
      <c r="E5959" s="2">
        <v>1.4999999999999999E-2</v>
      </c>
      <c r="F5959" s="2">
        <v>1.4999999999999999E-2</v>
      </c>
      <c r="G5959" s="2"/>
      <c r="H5959" s="2">
        <v>1.4999999999999999E-2</v>
      </c>
      <c r="I5959" s="2"/>
      <c r="J5959" s="2">
        <v>1.4999999999999999E-2</v>
      </c>
      <c r="K5959" s="2">
        <v>1.4999999999999999E-2</v>
      </c>
      <c r="L5959" s="3">
        <v>0.09</v>
      </c>
    </row>
    <row r="5960" spans="2:12" x14ac:dyDescent="0.2">
      <c r="B5960" t="s">
        <v>4762</v>
      </c>
      <c r="C5960">
        <v>20230102</v>
      </c>
      <c r="D5960" s="2">
        <v>1.4999999999999999E-2</v>
      </c>
      <c r="E5960" s="2">
        <v>1.4999999999999999E-2</v>
      </c>
      <c r="F5960" s="2">
        <v>1.4999999999999999E-2</v>
      </c>
      <c r="G5960" s="2"/>
      <c r="H5960" s="2">
        <v>1.4999999999999999E-2</v>
      </c>
      <c r="I5960" s="2"/>
      <c r="J5960" s="2">
        <v>1.4999999999999999E-2</v>
      </c>
      <c r="K5960" s="2">
        <v>1.4999999999999999E-2</v>
      </c>
      <c r="L5960" s="3">
        <v>0.09</v>
      </c>
    </row>
    <row r="5961" spans="2:12" x14ac:dyDescent="0.2">
      <c r="B5961" t="s">
        <v>4763</v>
      </c>
      <c r="C5961">
        <v>20230102</v>
      </c>
      <c r="D5961" s="2">
        <v>3.13</v>
      </c>
      <c r="E5961" s="2"/>
      <c r="F5961" s="2">
        <v>3.13</v>
      </c>
      <c r="G5961" s="2"/>
      <c r="H5961" s="2">
        <v>3.13</v>
      </c>
      <c r="I5961" s="2"/>
      <c r="J5961" s="2"/>
      <c r="K5961" s="2"/>
      <c r="L5961" s="3">
        <v>9.39</v>
      </c>
    </row>
    <row r="5962" spans="2:12" x14ac:dyDescent="0.2">
      <c r="B5962" t="s">
        <v>4768</v>
      </c>
      <c r="C5962">
        <v>20230102</v>
      </c>
      <c r="D5962" s="2">
        <v>9.1999999999999998E-2</v>
      </c>
      <c r="E5962" s="2"/>
      <c r="F5962" s="2">
        <v>9.1999999999999998E-2</v>
      </c>
      <c r="G5962" s="2"/>
      <c r="H5962" s="2">
        <v>9.1999999999999998E-2</v>
      </c>
      <c r="I5962" s="2"/>
      <c r="J5962" s="2"/>
      <c r="K5962" s="2"/>
      <c r="L5962" s="3">
        <v>0.27600000000000002</v>
      </c>
    </row>
    <row r="5963" spans="2:12" x14ac:dyDescent="0.2">
      <c r="B5963" t="s">
        <v>4769</v>
      </c>
      <c r="C5963">
        <v>20230102</v>
      </c>
      <c r="D5963" s="2">
        <v>9.1999999999999998E-2</v>
      </c>
      <c r="E5963" s="2"/>
      <c r="F5963" s="2">
        <v>9.1999999999999998E-2</v>
      </c>
      <c r="G5963" s="2"/>
      <c r="H5963" s="2">
        <v>9.1999999999999998E-2</v>
      </c>
      <c r="I5963" s="2"/>
      <c r="J5963" s="2"/>
      <c r="K5963" s="2"/>
      <c r="L5963" s="3">
        <v>0.27600000000000002</v>
      </c>
    </row>
    <row r="5964" spans="2:12" x14ac:dyDescent="0.2">
      <c r="B5964" t="s">
        <v>4764</v>
      </c>
      <c r="C5964">
        <v>20230102</v>
      </c>
      <c r="D5964" s="2">
        <v>9.1999999999999998E-2</v>
      </c>
      <c r="E5964" s="2"/>
      <c r="F5964" s="2">
        <v>9.1999999999999998E-2</v>
      </c>
      <c r="G5964" s="2"/>
      <c r="H5964" s="2">
        <v>9.1999999999999998E-2</v>
      </c>
      <c r="I5964" s="2"/>
      <c r="J5964" s="2"/>
      <c r="K5964" s="2"/>
      <c r="L5964" s="3">
        <v>0.27600000000000002</v>
      </c>
    </row>
    <row r="5965" spans="2:12" x14ac:dyDescent="0.2">
      <c r="B5965" t="s">
        <v>4765</v>
      </c>
      <c r="C5965">
        <v>20230102</v>
      </c>
      <c r="D5965" s="2">
        <v>9.1999999999999998E-2</v>
      </c>
      <c r="E5965" s="2"/>
      <c r="F5965" s="2">
        <v>9.1999999999999998E-2</v>
      </c>
      <c r="G5965" s="2"/>
      <c r="H5965" s="2">
        <v>9.1999999999999998E-2</v>
      </c>
      <c r="I5965" s="2"/>
      <c r="J5965" s="2"/>
      <c r="K5965" s="2"/>
      <c r="L5965" s="3">
        <v>0.27600000000000002</v>
      </c>
    </row>
    <row r="5966" spans="2:12" x14ac:dyDescent="0.2">
      <c r="B5966" t="s">
        <v>4766</v>
      </c>
      <c r="C5966">
        <v>20230102</v>
      </c>
      <c r="D5966" s="2">
        <v>9.1999999999999998E-2</v>
      </c>
      <c r="E5966" s="2"/>
      <c r="F5966" s="2">
        <v>9.1999999999999998E-2</v>
      </c>
      <c r="G5966" s="2"/>
      <c r="H5966" s="2">
        <v>9.1999999999999998E-2</v>
      </c>
      <c r="I5966" s="2"/>
      <c r="J5966" s="2"/>
      <c r="K5966" s="2"/>
      <c r="L5966" s="3">
        <v>0.27600000000000002</v>
      </c>
    </row>
    <row r="5967" spans="2:12" x14ac:dyDescent="0.2">
      <c r="B5967" t="s">
        <v>4767</v>
      </c>
      <c r="C5967">
        <v>20230102</v>
      </c>
      <c r="D5967" s="2">
        <v>9.1999999999999998E-2</v>
      </c>
      <c r="E5967" s="2"/>
      <c r="F5967" s="2">
        <v>9.1999999999999998E-2</v>
      </c>
      <c r="G5967" s="2"/>
      <c r="H5967" s="2">
        <v>9.1999999999999998E-2</v>
      </c>
      <c r="I5967" s="2"/>
      <c r="J5967" s="2"/>
      <c r="K5967" s="2"/>
      <c r="L5967" s="3">
        <v>0.27600000000000002</v>
      </c>
    </row>
    <row r="5968" spans="2:12" x14ac:dyDescent="0.2">
      <c r="B5968" t="s">
        <v>4774</v>
      </c>
      <c r="C5968">
        <v>20230102</v>
      </c>
      <c r="D5968" s="2">
        <v>9.1999999999999998E-2</v>
      </c>
      <c r="E5968" s="2"/>
      <c r="F5968" s="2">
        <v>9.1999999999999998E-2</v>
      </c>
      <c r="G5968" s="2"/>
      <c r="H5968" s="2">
        <v>9.1999999999999998E-2</v>
      </c>
      <c r="I5968" s="2"/>
      <c r="J5968" s="2"/>
      <c r="K5968" s="2"/>
      <c r="L5968" s="3">
        <v>0.27600000000000002</v>
      </c>
    </row>
    <row r="5969" spans="2:12" x14ac:dyDescent="0.2">
      <c r="B5969" t="s">
        <v>4775</v>
      </c>
      <c r="C5969">
        <v>20230102</v>
      </c>
      <c r="D5969" s="2">
        <v>9.1999999999999998E-2</v>
      </c>
      <c r="E5969" s="2"/>
      <c r="F5969" s="2">
        <v>9.1999999999999998E-2</v>
      </c>
      <c r="G5969" s="2"/>
      <c r="H5969" s="2">
        <v>9.1999999999999998E-2</v>
      </c>
      <c r="I5969" s="2"/>
      <c r="J5969" s="2"/>
      <c r="K5969" s="2"/>
      <c r="L5969" s="3">
        <v>0.27600000000000002</v>
      </c>
    </row>
    <row r="5970" spans="2:12" x14ac:dyDescent="0.2">
      <c r="B5970" t="s">
        <v>4770</v>
      </c>
      <c r="C5970">
        <v>20230102</v>
      </c>
      <c r="D5970" s="2">
        <v>9.1999999999999998E-2</v>
      </c>
      <c r="E5970" s="2"/>
      <c r="F5970" s="2">
        <v>9.1999999999999998E-2</v>
      </c>
      <c r="G5970" s="2"/>
      <c r="H5970" s="2">
        <v>9.1999999999999998E-2</v>
      </c>
      <c r="I5970" s="2"/>
      <c r="J5970" s="2"/>
      <c r="K5970" s="2"/>
      <c r="L5970" s="3">
        <v>0.27600000000000002</v>
      </c>
    </row>
    <row r="5971" spans="2:12" x14ac:dyDescent="0.2">
      <c r="B5971" t="s">
        <v>4771</v>
      </c>
      <c r="C5971">
        <v>20230102</v>
      </c>
      <c r="D5971" s="2">
        <v>9.1999999999999998E-2</v>
      </c>
      <c r="E5971" s="2"/>
      <c r="F5971" s="2">
        <v>9.1999999999999998E-2</v>
      </c>
      <c r="G5971" s="2"/>
      <c r="H5971" s="2">
        <v>9.1999999999999998E-2</v>
      </c>
      <c r="I5971" s="2"/>
      <c r="J5971" s="2"/>
      <c r="K5971" s="2"/>
      <c r="L5971" s="3">
        <v>0.27600000000000002</v>
      </c>
    </row>
    <row r="5972" spans="2:12" x14ac:dyDescent="0.2">
      <c r="B5972" t="s">
        <v>4772</v>
      </c>
      <c r="C5972">
        <v>20230102</v>
      </c>
      <c r="D5972" s="2">
        <v>9.1999999999999998E-2</v>
      </c>
      <c r="E5972" s="2"/>
      <c r="F5972" s="2">
        <v>9.1999999999999998E-2</v>
      </c>
      <c r="G5972" s="2"/>
      <c r="H5972" s="2">
        <v>9.1999999999999998E-2</v>
      </c>
      <c r="I5972" s="2"/>
      <c r="J5972" s="2"/>
      <c r="K5972" s="2"/>
      <c r="L5972" s="3">
        <v>0.27600000000000002</v>
      </c>
    </row>
    <row r="5973" spans="2:12" x14ac:dyDescent="0.2">
      <c r="B5973" t="s">
        <v>4773</v>
      </c>
      <c r="C5973">
        <v>20230102</v>
      </c>
      <c r="D5973" s="2">
        <v>9.1999999999999998E-2</v>
      </c>
      <c r="E5973" s="2"/>
      <c r="F5973" s="2">
        <v>9.1999999999999998E-2</v>
      </c>
      <c r="G5973" s="2"/>
      <c r="H5973" s="2">
        <v>9.1999999999999998E-2</v>
      </c>
      <c r="I5973" s="2"/>
      <c r="J5973" s="2"/>
      <c r="K5973" s="2"/>
      <c r="L5973" s="3">
        <v>0.27600000000000002</v>
      </c>
    </row>
    <row r="5974" spans="2:12" x14ac:dyDescent="0.2">
      <c r="B5974" t="s">
        <v>4776</v>
      </c>
      <c r="C5974">
        <v>20230102</v>
      </c>
      <c r="D5974" s="2">
        <v>1.6E-2</v>
      </c>
      <c r="E5974" s="2">
        <v>1.6E-2</v>
      </c>
      <c r="F5974" s="2">
        <v>1.6E-2</v>
      </c>
      <c r="G5974" s="2"/>
      <c r="H5974" s="2">
        <v>1.6E-2</v>
      </c>
      <c r="I5974" s="2"/>
      <c r="J5974" s="2">
        <v>1.6E-2</v>
      </c>
      <c r="K5974" s="2"/>
      <c r="L5974" s="3">
        <v>0.08</v>
      </c>
    </row>
    <row r="5975" spans="2:12" x14ac:dyDescent="0.2">
      <c r="B5975" t="s">
        <v>4777</v>
      </c>
      <c r="C5975">
        <v>20230102</v>
      </c>
      <c r="D5975" s="2">
        <v>1.6E-2</v>
      </c>
      <c r="E5975" s="2">
        <v>1.6E-2</v>
      </c>
      <c r="F5975" s="2">
        <v>1.6E-2</v>
      </c>
      <c r="G5975" s="2"/>
      <c r="H5975" s="2">
        <v>1.6E-2</v>
      </c>
      <c r="I5975" s="2"/>
      <c r="J5975" s="2">
        <v>1.6E-2</v>
      </c>
      <c r="K5975" s="2"/>
      <c r="L5975" s="3">
        <v>0.08</v>
      </c>
    </row>
    <row r="5976" spans="2:12" x14ac:dyDescent="0.2">
      <c r="B5976" t="s">
        <v>4778</v>
      </c>
      <c r="C5976">
        <v>20230102</v>
      </c>
      <c r="D5976" s="2">
        <v>1.6E-2</v>
      </c>
      <c r="E5976" s="2">
        <v>1.6E-2</v>
      </c>
      <c r="F5976" s="2">
        <v>1.6E-2</v>
      </c>
      <c r="G5976" s="2"/>
      <c r="H5976" s="2">
        <v>1.6E-2</v>
      </c>
      <c r="I5976" s="2"/>
      <c r="J5976" s="2">
        <v>1.6E-2</v>
      </c>
      <c r="K5976" s="2"/>
      <c r="L5976" s="3">
        <v>0.08</v>
      </c>
    </row>
    <row r="5977" spans="2:12" x14ac:dyDescent="0.2">
      <c r="B5977" t="s">
        <v>4779</v>
      </c>
      <c r="C5977">
        <v>20230102</v>
      </c>
      <c r="D5977" s="2">
        <v>1.6E-2</v>
      </c>
      <c r="E5977" s="2">
        <v>1.6E-2</v>
      </c>
      <c r="F5977" s="2">
        <v>1.6E-2</v>
      </c>
      <c r="G5977" s="2"/>
      <c r="H5977" s="2">
        <v>1.6E-2</v>
      </c>
      <c r="I5977" s="2"/>
      <c r="J5977" s="2">
        <v>1.6E-2</v>
      </c>
      <c r="K5977" s="2"/>
      <c r="L5977" s="3">
        <v>0.08</v>
      </c>
    </row>
    <row r="5978" spans="2:12" x14ac:dyDescent="0.2">
      <c r="B5978" t="s">
        <v>4780</v>
      </c>
      <c r="C5978">
        <v>20230102</v>
      </c>
      <c r="D5978" s="2">
        <v>1.6E-2</v>
      </c>
      <c r="E5978" s="2">
        <v>1.6E-2</v>
      </c>
      <c r="F5978" s="2">
        <v>1.6E-2</v>
      </c>
      <c r="G5978" s="2"/>
      <c r="H5978" s="2">
        <v>1.6E-2</v>
      </c>
      <c r="I5978" s="2"/>
      <c r="J5978" s="2">
        <v>1.6E-2</v>
      </c>
      <c r="K5978" s="2"/>
      <c r="L5978" s="3">
        <v>0.08</v>
      </c>
    </row>
    <row r="5979" spans="2:12" x14ac:dyDescent="0.2">
      <c r="B5979" t="s">
        <v>4781</v>
      </c>
      <c r="C5979">
        <v>20230102</v>
      </c>
      <c r="D5979" s="2">
        <v>1.6E-2</v>
      </c>
      <c r="E5979" s="2">
        <v>1.6E-2</v>
      </c>
      <c r="F5979" s="2">
        <v>1.6E-2</v>
      </c>
      <c r="G5979" s="2"/>
      <c r="H5979" s="2">
        <v>1.6E-2</v>
      </c>
      <c r="I5979" s="2"/>
      <c r="J5979" s="2">
        <v>1.6E-2</v>
      </c>
      <c r="K5979" s="2"/>
      <c r="L5979" s="3">
        <v>0.08</v>
      </c>
    </row>
    <row r="5980" spans="2:12" x14ac:dyDescent="0.2">
      <c r="B5980" t="s">
        <v>4782</v>
      </c>
      <c r="C5980">
        <v>20230102</v>
      </c>
      <c r="D5980" s="2">
        <v>9.1999999999999998E-2</v>
      </c>
      <c r="E5980" s="2"/>
      <c r="F5980" s="2">
        <v>9.1999999999999998E-2</v>
      </c>
      <c r="G5980" s="2"/>
      <c r="H5980" s="2">
        <v>9.1999999999999998E-2</v>
      </c>
      <c r="I5980" s="2"/>
      <c r="J5980" s="2"/>
      <c r="K5980" s="2"/>
      <c r="L5980" s="3">
        <v>0.27600000000000002</v>
      </c>
    </row>
    <row r="5981" spans="2:12" x14ac:dyDescent="0.2">
      <c r="B5981" t="s">
        <v>4783</v>
      </c>
      <c r="C5981">
        <v>20230102</v>
      </c>
      <c r="D5981" s="2">
        <v>9.1999999999999998E-2</v>
      </c>
      <c r="E5981" s="2"/>
      <c r="F5981" s="2">
        <v>9.1999999999999998E-2</v>
      </c>
      <c r="G5981" s="2"/>
      <c r="H5981" s="2">
        <v>9.1999999999999998E-2</v>
      </c>
      <c r="I5981" s="2"/>
      <c r="J5981" s="2"/>
      <c r="K5981" s="2"/>
      <c r="L5981" s="3">
        <v>0.27600000000000002</v>
      </c>
    </row>
    <row r="5982" spans="2:12" x14ac:dyDescent="0.2">
      <c r="B5982" t="s">
        <v>4784</v>
      </c>
      <c r="C5982">
        <v>20230102</v>
      </c>
      <c r="D5982" s="2">
        <v>9.1999999999999998E-2</v>
      </c>
      <c r="E5982" s="2"/>
      <c r="F5982" s="2">
        <v>9.1999999999999998E-2</v>
      </c>
      <c r="G5982" s="2"/>
      <c r="H5982" s="2">
        <v>9.1999999999999998E-2</v>
      </c>
      <c r="I5982" s="2"/>
      <c r="J5982" s="2"/>
      <c r="K5982" s="2"/>
      <c r="L5982" s="3">
        <v>0.27600000000000002</v>
      </c>
    </row>
    <row r="5983" spans="2:12" x14ac:dyDescent="0.2">
      <c r="B5983" t="s">
        <v>4785</v>
      </c>
      <c r="C5983">
        <v>20230102</v>
      </c>
      <c r="D5983" s="2">
        <v>9.1999999999999998E-2</v>
      </c>
      <c r="E5983" s="2"/>
      <c r="F5983" s="2">
        <v>9.1999999999999998E-2</v>
      </c>
      <c r="G5983" s="2"/>
      <c r="H5983" s="2">
        <v>9.1999999999999998E-2</v>
      </c>
      <c r="I5983" s="2"/>
      <c r="J5983" s="2"/>
      <c r="K5983" s="2"/>
      <c r="L5983" s="3">
        <v>0.27600000000000002</v>
      </c>
    </row>
    <row r="5984" spans="2:12" x14ac:dyDescent="0.2">
      <c r="B5984" t="s">
        <v>4786</v>
      </c>
      <c r="C5984">
        <v>20230102</v>
      </c>
      <c r="D5984" s="2">
        <v>9.1999999999999998E-2</v>
      </c>
      <c r="E5984" s="2"/>
      <c r="F5984" s="2">
        <v>9.1999999999999998E-2</v>
      </c>
      <c r="G5984" s="2"/>
      <c r="H5984" s="2">
        <v>9.1999999999999998E-2</v>
      </c>
      <c r="I5984" s="2"/>
      <c r="J5984" s="2"/>
      <c r="K5984" s="2"/>
      <c r="L5984" s="3">
        <v>0.27600000000000002</v>
      </c>
    </row>
    <row r="5985" spans="2:12" x14ac:dyDescent="0.2">
      <c r="B5985" t="s">
        <v>4787</v>
      </c>
      <c r="C5985">
        <v>20230102</v>
      </c>
      <c r="D5985" s="2">
        <v>9.1999999999999998E-2</v>
      </c>
      <c r="E5985" s="2"/>
      <c r="F5985" s="2">
        <v>9.1999999999999998E-2</v>
      </c>
      <c r="G5985" s="2"/>
      <c r="H5985" s="2">
        <v>9.1999999999999998E-2</v>
      </c>
      <c r="I5985" s="2"/>
      <c r="J5985" s="2"/>
      <c r="K5985" s="2"/>
      <c r="L5985" s="3">
        <v>0.27600000000000002</v>
      </c>
    </row>
    <row r="5986" spans="2:12" x14ac:dyDescent="0.2">
      <c r="B5986" t="s">
        <v>4788</v>
      </c>
      <c r="C5986">
        <v>20230102</v>
      </c>
      <c r="D5986" s="2">
        <v>9.1999999999999998E-2</v>
      </c>
      <c r="E5986" s="2"/>
      <c r="F5986" s="2">
        <v>9.1999999999999998E-2</v>
      </c>
      <c r="G5986" s="2"/>
      <c r="H5986" s="2">
        <v>9.1999999999999998E-2</v>
      </c>
      <c r="I5986" s="2"/>
      <c r="J5986" s="2"/>
      <c r="K5986" s="2"/>
      <c r="L5986" s="3">
        <v>0.27600000000000002</v>
      </c>
    </row>
    <row r="5987" spans="2:12" x14ac:dyDescent="0.2">
      <c r="B5987" t="s">
        <v>4789</v>
      </c>
      <c r="C5987">
        <v>20230102</v>
      </c>
      <c r="D5987" s="2">
        <v>9.1999999999999998E-2</v>
      </c>
      <c r="E5987" s="2"/>
      <c r="F5987" s="2">
        <v>9.1999999999999998E-2</v>
      </c>
      <c r="G5987" s="2"/>
      <c r="H5987" s="2">
        <v>9.1999999999999998E-2</v>
      </c>
      <c r="I5987" s="2"/>
      <c r="J5987" s="2"/>
      <c r="K5987" s="2"/>
      <c r="L5987" s="3">
        <v>0.27600000000000002</v>
      </c>
    </row>
    <row r="5988" spans="2:12" x14ac:dyDescent="0.2">
      <c r="B5988" t="s">
        <v>5539</v>
      </c>
      <c r="C5988">
        <v>20230102</v>
      </c>
      <c r="D5988" s="2"/>
      <c r="E5988" s="2">
        <v>0.5</v>
      </c>
      <c r="F5988" s="2">
        <v>0.5</v>
      </c>
      <c r="G5988" s="2"/>
      <c r="H5988" s="2">
        <v>0.5</v>
      </c>
      <c r="I5988" s="2"/>
      <c r="J5988" s="2">
        <v>0.5</v>
      </c>
      <c r="K5988" s="2"/>
      <c r="L5988" s="3">
        <v>2</v>
      </c>
    </row>
    <row r="5989" spans="2:12" x14ac:dyDescent="0.2">
      <c r="B5989" t="s">
        <v>5540</v>
      </c>
      <c r="C5989">
        <v>20230102</v>
      </c>
      <c r="D5989" s="2"/>
      <c r="E5989" s="2">
        <v>1</v>
      </c>
      <c r="F5989" s="2">
        <v>1</v>
      </c>
      <c r="G5989" s="2">
        <v>1</v>
      </c>
      <c r="H5989" s="2">
        <v>1</v>
      </c>
      <c r="I5989" s="2"/>
      <c r="J5989" s="2">
        <v>1</v>
      </c>
      <c r="K5989" s="2"/>
      <c r="L5989" s="3">
        <v>5</v>
      </c>
    </row>
    <row r="5990" spans="2:12" x14ac:dyDescent="0.2">
      <c r="B5990" t="s">
        <v>5541</v>
      </c>
      <c r="C5990">
        <v>20230102</v>
      </c>
      <c r="D5990" s="2"/>
      <c r="E5990" s="2">
        <v>1.5</v>
      </c>
      <c r="F5990" s="2">
        <v>1.5</v>
      </c>
      <c r="G5990" s="2">
        <v>1.5</v>
      </c>
      <c r="H5990" s="2">
        <v>1.5</v>
      </c>
      <c r="I5990" s="2"/>
      <c r="J5990" s="2">
        <v>1.5</v>
      </c>
      <c r="K5990" s="2"/>
      <c r="L5990" s="3">
        <v>7.5</v>
      </c>
    </row>
    <row r="5991" spans="2:12" x14ac:dyDescent="0.2">
      <c r="B5991" t="s">
        <v>5542</v>
      </c>
      <c r="C5991">
        <v>20230102</v>
      </c>
      <c r="D5991" s="2"/>
      <c r="E5991" s="2">
        <v>2</v>
      </c>
      <c r="F5991" s="2">
        <v>2</v>
      </c>
      <c r="G5991" s="2"/>
      <c r="H5991" s="2">
        <v>2</v>
      </c>
      <c r="I5991" s="2"/>
      <c r="J5991" s="2">
        <v>2</v>
      </c>
      <c r="K5991" s="2"/>
      <c r="L5991" s="3">
        <v>8</v>
      </c>
    </row>
    <row r="5992" spans="2:12" x14ac:dyDescent="0.2">
      <c r="B5992" t="s">
        <v>5543</v>
      </c>
      <c r="C5992">
        <v>20230102</v>
      </c>
      <c r="D5992" s="2"/>
      <c r="E5992" s="2">
        <v>2.5</v>
      </c>
      <c r="F5992" s="2">
        <v>2.5</v>
      </c>
      <c r="G5992" s="2"/>
      <c r="H5992" s="2">
        <v>2.5</v>
      </c>
      <c r="I5992" s="2"/>
      <c r="J5992" s="2">
        <v>2.5</v>
      </c>
      <c r="K5992" s="2"/>
      <c r="L5992" s="3">
        <v>10</v>
      </c>
    </row>
    <row r="5993" spans="2:12" x14ac:dyDescent="0.2">
      <c r="B5993" t="s">
        <v>5544</v>
      </c>
      <c r="C5993">
        <v>20230102</v>
      </c>
      <c r="D5993" s="2"/>
      <c r="E5993" s="2">
        <v>3</v>
      </c>
      <c r="F5993" s="2">
        <v>3</v>
      </c>
      <c r="G5993" s="2"/>
      <c r="H5993" s="2">
        <v>3</v>
      </c>
      <c r="I5993" s="2"/>
      <c r="J5993" s="2">
        <v>3</v>
      </c>
      <c r="K5993" s="2"/>
      <c r="L5993" s="3">
        <v>12</v>
      </c>
    </row>
    <row r="5994" spans="2:12" x14ac:dyDescent="0.2">
      <c r="B5994" t="s">
        <v>4794</v>
      </c>
      <c r="C5994">
        <v>20230102</v>
      </c>
      <c r="D5994" s="2">
        <v>9.5000000000000001E-2</v>
      </c>
      <c r="E5994" s="2"/>
      <c r="F5994" s="2">
        <v>9.5000000000000001E-2</v>
      </c>
      <c r="G5994" s="2"/>
      <c r="H5994" s="2">
        <v>9.5000000000000001E-2</v>
      </c>
      <c r="I5994" s="2"/>
      <c r="J5994" s="2"/>
      <c r="K5994" s="2"/>
      <c r="L5994" s="3">
        <v>0.28500000000000003</v>
      </c>
    </row>
    <row r="5995" spans="2:12" x14ac:dyDescent="0.2">
      <c r="B5995" t="s">
        <v>4795</v>
      </c>
      <c r="C5995">
        <v>20230102</v>
      </c>
      <c r="D5995" s="2">
        <v>9.5000000000000001E-2</v>
      </c>
      <c r="E5995" s="2"/>
      <c r="F5995" s="2">
        <v>9.5000000000000001E-2</v>
      </c>
      <c r="G5995" s="2"/>
      <c r="H5995" s="2">
        <v>9.5000000000000001E-2</v>
      </c>
      <c r="I5995" s="2"/>
      <c r="J5995" s="2"/>
      <c r="K5995" s="2"/>
      <c r="L5995" s="3">
        <v>0.28500000000000003</v>
      </c>
    </row>
    <row r="5996" spans="2:12" x14ac:dyDescent="0.2">
      <c r="B5996" t="s">
        <v>4790</v>
      </c>
      <c r="C5996">
        <v>20230102</v>
      </c>
      <c r="D5996" s="2">
        <v>9.5000000000000001E-2</v>
      </c>
      <c r="E5996" s="2"/>
      <c r="F5996" s="2">
        <v>9.5000000000000001E-2</v>
      </c>
      <c r="G5996" s="2"/>
      <c r="H5996" s="2">
        <v>9.5000000000000001E-2</v>
      </c>
      <c r="I5996" s="2"/>
      <c r="J5996" s="2"/>
      <c r="K5996" s="2"/>
      <c r="L5996" s="3">
        <v>0.28500000000000003</v>
      </c>
    </row>
    <row r="5997" spans="2:12" x14ac:dyDescent="0.2">
      <c r="B5997" t="s">
        <v>4791</v>
      </c>
      <c r="C5997">
        <v>20230102</v>
      </c>
      <c r="D5997" s="2">
        <v>9.5000000000000001E-2</v>
      </c>
      <c r="E5997" s="2"/>
      <c r="F5997" s="2">
        <v>9.5000000000000001E-2</v>
      </c>
      <c r="G5997" s="2"/>
      <c r="H5997" s="2">
        <v>9.5000000000000001E-2</v>
      </c>
      <c r="I5997" s="2"/>
      <c r="J5997" s="2"/>
      <c r="K5997" s="2"/>
      <c r="L5997" s="3">
        <v>0.28500000000000003</v>
      </c>
    </row>
    <row r="5998" spans="2:12" x14ac:dyDescent="0.2">
      <c r="B5998" t="s">
        <v>4792</v>
      </c>
      <c r="C5998">
        <v>20230102</v>
      </c>
      <c r="D5998" s="2">
        <v>9.5000000000000001E-2</v>
      </c>
      <c r="E5998" s="2"/>
      <c r="F5998" s="2">
        <v>9.5000000000000001E-2</v>
      </c>
      <c r="G5998" s="2"/>
      <c r="H5998" s="2">
        <v>9.5000000000000001E-2</v>
      </c>
      <c r="I5998" s="2"/>
      <c r="J5998" s="2"/>
      <c r="K5998" s="2"/>
      <c r="L5998" s="3">
        <v>0.28500000000000003</v>
      </c>
    </row>
    <row r="5999" spans="2:12" x14ac:dyDescent="0.2">
      <c r="B5999" t="s">
        <v>4793</v>
      </c>
      <c r="C5999">
        <v>20230102</v>
      </c>
      <c r="D5999" s="2">
        <v>9.5000000000000001E-2</v>
      </c>
      <c r="E5999" s="2"/>
      <c r="F5999" s="2">
        <v>9.5000000000000001E-2</v>
      </c>
      <c r="G5999" s="2"/>
      <c r="H5999" s="2">
        <v>9.5000000000000001E-2</v>
      </c>
      <c r="I5999" s="2"/>
      <c r="J5999" s="2"/>
      <c r="K5999" s="2"/>
      <c r="L5999" s="3">
        <v>0.28500000000000003</v>
      </c>
    </row>
    <row r="6000" spans="2:12" x14ac:dyDescent="0.2">
      <c r="B6000" t="s">
        <v>4801</v>
      </c>
      <c r="C6000">
        <v>20230102</v>
      </c>
      <c r="D6000" s="2">
        <v>9.5000000000000001E-2</v>
      </c>
      <c r="E6000" s="2"/>
      <c r="F6000" s="2">
        <v>9.5000000000000001E-2</v>
      </c>
      <c r="G6000" s="2"/>
      <c r="H6000" s="2">
        <v>9.5000000000000001E-2</v>
      </c>
      <c r="I6000" s="2"/>
      <c r="J6000" s="2"/>
      <c r="K6000" s="2"/>
      <c r="L6000" s="3">
        <v>0.28500000000000003</v>
      </c>
    </row>
    <row r="6001" spans="2:12" x14ac:dyDescent="0.2">
      <c r="B6001" t="s">
        <v>4796</v>
      </c>
      <c r="C6001">
        <v>20230102</v>
      </c>
      <c r="D6001" s="2">
        <v>9.5000000000000001E-2</v>
      </c>
      <c r="E6001" s="2"/>
      <c r="F6001" s="2">
        <v>9.5000000000000001E-2</v>
      </c>
      <c r="G6001" s="2"/>
      <c r="H6001" s="2">
        <v>9.5000000000000001E-2</v>
      </c>
      <c r="I6001" s="2"/>
      <c r="J6001" s="2"/>
      <c r="K6001" s="2"/>
      <c r="L6001" s="3">
        <v>0.28500000000000003</v>
      </c>
    </row>
    <row r="6002" spans="2:12" x14ac:dyDescent="0.2">
      <c r="B6002" t="s">
        <v>4797</v>
      </c>
      <c r="C6002">
        <v>20230102</v>
      </c>
      <c r="D6002" s="2">
        <v>9.5000000000000001E-2</v>
      </c>
      <c r="E6002" s="2"/>
      <c r="F6002" s="2">
        <v>9.5000000000000001E-2</v>
      </c>
      <c r="G6002" s="2"/>
      <c r="H6002" s="2">
        <v>9.5000000000000001E-2</v>
      </c>
      <c r="I6002" s="2"/>
      <c r="J6002" s="2"/>
      <c r="K6002" s="2"/>
      <c r="L6002" s="3">
        <v>0.28500000000000003</v>
      </c>
    </row>
    <row r="6003" spans="2:12" x14ac:dyDescent="0.2">
      <c r="B6003" t="s">
        <v>4798</v>
      </c>
      <c r="C6003">
        <v>20230102</v>
      </c>
      <c r="D6003" s="2">
        <v>9.5000000000000001E-2</v>
      </c>
      <c r="E6003" s="2"/>
      <c r="F6003" s="2">
        <v>9.5000000000000001E-2</v>
      </c>
      <c r="G6003" s="2"/>
      <c r="H6003" s="2">
        <v>9.5000000000000001E-2</v>
      </c>
      <c r="I6003" s="2"/>
      <c r="J6003" s="2"/>
      <c r="K6003" s="2"/>
      <c r="L6003" s="3">
        <v>0.28500000000000003</v>
      </c>
    </row>
    <row r="6004" spans="2:12" x14ac:dyDescent="0.2">
      <c r="B6004" t="s">
        <v>4799</v>
      </c>
      <c r="C6004">
        <v>20230102</v>
      </c>
      <c r="D6004" s="2">
        <v>9.5000000000000001E-2</v>
      </c>
      <c r="E6004" s="2"/>
      <c r="F6004" s="2">
        <v>9.5000000000000001E-2</v>
      </c>
      <c r="G6004" s="2"/>
      <c r="H6004" s="2">
        <v>9.5000000000000001E-2</v>
      </c>
      <c r="I6004" s="2"/>
      <c r="J6004" s="2"/>
      <c r="K6004" s="2"/>
      <c r="L6004" s="3">
        <v>0.28500000000000003</v>
      </c>
    </row>
    <row r="6005" spans="2:12" x14ac:dyDescent="0.2">
      <c r="B6005" t="s">
        <v>4800</v>
      </c>
      <c r="C6005">
        <v>20230102</v>
      </c>
      <c r="D6005" s="2">
        <v>9.5000000000000001E-2</v>
      </c>
      <c r="E6005" s="2"/>
      <c r="F6005" s="2">
        <v>9.5000000000000001E-2</v>
      </c>
      <c r="G6005" s="2"/>
      <c r="H6005" s="2">
        <v>9.5000000000000001E-2</v>
      </c>
      <c r="I6005" s="2"/>
      <c r="J6005" s="2"/>
      <c r="K6005" s="2"/>
      <c r="L6005" s="3">
        <v>0.28500000000000003</v>
      </c>
    </row>
    <row r="6006" spans="2:12" x14ac:dyDescent="0.2">
      <c r="B6006" t="s">
        <v>4802</v>
      </c>
      <c r="C6006">
        <v>20230102</v>
      </c>
      <c r="D6006" s="2">
        <v>9.5000000000000001E-2</v>
      </c>
      <c r="E6006" s="2"/>
      <c r="F6006" s="2">
        <v>9.5000000000000001E-2</v>
      </c>
      <c r="G6006" s="2"/>
      <c r="H6006" s="2">
        <v>9.5000000000000001E-2</v>
      </c>
      <c r="I6006" s="2"/>
      <c r="J6006" s="2"/>
      <c r="K6006" s="2"/>
      <c r="L6006" s="3">
        <v>0.28500000000000003</v>
      </c>
    </row>
    <row r="6007" spans="2:12" x14ac:dyDescent="0.2">
      <c r="B6007" t="s">
        <v>4803</v>
      </c>
      <c r="C6007">
        <v>20230102</v>
      </c>
      <c r="D6007" s="2">
        <v>9.5000000000000001E-2</v>
      </c>
      <c r="E6007" s="2"/>
      <c r="F6007" s="2">
        <v>9.5000000000000001E-2</v>
      </c>
      <c r="G6007" s="2"/>
      <c r="H6007" s="2">
        <v>9.5000000000000001E-2</v>
      </c>
      <c r="I6007" s="2"/>
      <c r="J6007" s="2"/>
      <c r="K6007" s="2"/>
      <c r="L6007" s="3">
        <v>0.28500000000000003</v>
      </c>
    </row>
    <row r="6008" spans="2:12" x14ac:dyDescent="0.2">
      <c r="B6008" t="s">
        <v>4804</v>
      </c>
      <c r="C6008">
        <v>20230102</v>
      </c>
      <c r="D6008" s="2">
        <v>9.5000000000000001E-2</v>
      </c>
      <c r="E6008" s="2"/>
      <c r="F6008" s="2">
        <v>9.5000000000000001E-2</v>
      </c>
      <c r="G6008" s="2"/>
      <c r="H6008" s="2">
        <v>9.5000000000000001E-2</v>
      </c>
      <c r="I6008" s="2"/>
      <c r="J6008" s="2"/>
      <c r="K6008" s="2"/>
      <c r="L6008" s="3">
        <v>0.28500000000000003</v>
      </c>
    </row>
    <row r="6009" spans="2:12" x14ac:dyDescent="0.2">
      <c r="B6009" t="s">
        <v>4805</v>
      </c>
      <c r="C6009">
        <v>20230102</v>
      </c>
      <c r="D6009" s="2">
        <v>9.5000000000000001E-2</v>
      </c>
      <c r="E6009" s="2"/>
      <c r="F6009" s="2">
        <v>9.5000000000000001E-2</v>
      </c>
      <c r="G6009" s="2"/>
      <c r="H6009" s="2">
        <v>9.5000000000000001E-2</v>
      </c>
      <c r="I6009" s="2"/>
      <c r="J6009" s="2"/>
      <c r="K6009" s="2"/>
      <c r="L6009" s="3">
        <v>0.28500000000000003</v>
      </c>
    </row>
    <row r="6010" spans="2:12" x14ac:dyDescent="0.2">
      <c r="B6010" t="s">
        <v>4808</v>
      </c>
      <c r="C6010">
        <v>20230102</v>
      </c>
      <c r="D6010" s="2">
        <v>3.0000000000000001E-3</v>
      </c>
      <c r="E6010" s="2">
        <v>3.0000000000000001E-3</v>
      </c>
      <c r="F6010" s="2">
        <v>3.0000000000000001E-3</v>
      </c>
      <c r="G6010" s="2"/>
      <c r="H6010" s="2">
        <v>3.0000000000000001E-3</v>
      </c>
      <c r="I6010" s="2"/>
      <c r="J6010" s="2">
        <v>3.0000000000000001E-3</v>
      </c>
      <c r="K6010" s="2"/>
      <c r="L6010" s="3">
        <v>1.4999999999999999E-2</v>
      </c>
    </row>
    <row r="6011" spans="2:12" x14ac:dyDescent="0.2">
      <c r="B6011" t="s">
        <v>4806</v>
      </c>
      <c r="C6011">
        <v>20230102</v>
      </c>
      <c r="D6011" s="2">
        <v>3.0000000000000001E-3</v>
      </c>
      <c r="E6011" s="2">
        <v>3.0000000000000001E-3</v>
      </c>
      <c r="F6011" s="2">
        <v>3.0000000000000001E-3</v>
      </c>
      <c r="G6011" s="2"/>
      <c r="H6011" s="2">
        <v>3.0000000000000001E-3</v>
      </c>
      <c r="I6011" s="2"/>
      <c r="J6011" s="2">
        <v>3.0000000000000001E-3</v>
      </c>
      <c r="K6011" s="2"/>
      <c r="L6011" s="3">
        <v>1.4999999999999999E-2</v>
      </c>
    </row>
    <row r="6012" spans="2:12" x14ac:dyDescent="0.2">
      <c r="B6012" t="s">
        <v>4807</v>
      </c>
      <c r="C6012">
        <v>20230102</v>
      </c>
      <c r="D6012" s="2">
        <v>3.0000000000000001E-3</v>
      </c>
      <c r="E6012" s="2">
        <v>3.0000000000000001E-3</v>
      </c>
      <c r="F6012" s="2">
        <v>3.0000000000000001E-3</v>
      </c>
      <c r="G6012" s="2"/>
      <c r="H6012" s="2">
        <v>3.0000000000000001E-3</v>
      </c>
      <c r="I6012" s="2"/>
      <c r="J6012" s="2">
        <v>3.0000000000000001E-3</v>
      </c>
      <c r="K6012" s="2"/>
      <c r="L6012" s="3">
        <v>1.4999999999999999E-2</v>
      </c>
    </row>
    <row r="6013" spans="2:12" x14ac:dyDescent="0.2">
      <c r="B6013" t="s">
        <v>4809</v>
      </c>
      <c r="C6013">
        <v>20230102</v>
      </c>
      <c r="D6013" s="2">
        <v>3.0000000000000001E-3</v>
      </c>
      <c r="E6013" s="2">
        <v>3.0000000000000001E-3</v>
      </c>
      <c r="F6013" s="2">
        <v>3.0000000000000001E-3</v>
      </c>
      <c r="G6013" s="2"/>
      <c r="H6013" s="2">
        <v>3.0000000000000001E-3</v>
      </c>
      <c r="I6013" s="2"/>
      <c r="J6013" s="2">
        <v>3.0000000000000001E-3</v>
      </c>
      <c r="K6013" s="2"/>
      <c r="L6013" s="3">
        <v>1.4999999999999999E-2</v>
      </c>
    </row>
    <row r="6014" spans="2:12" x14ac:dyDescent="0.2">
      <c r="B6014" t="s">
        <v>4810</v>
      </c>
      <c r="C6014">
        <v>20230102</v>
      </c>
      <c r="D6014" s="2">
        <v>3.0000000000000001E-3</v>
      </c>
      <c r="E6014" s="2">
        <v>3.0000000000000001E-3</v>
      </c>
      <c r="F6014" s="2">
        <v>3.0000000000000001E-3</v>
      </c>
      <c r="G6014" s="2"/>
      <c r="H6014" s="2">
        <v>3.0000000000000001E-3</v>
      </c>
      <c r="I6014" s="2"/>
      <c r="J6014" s="2">
        <v>3.0000000000000001E-3</v>
      </c>
      <c r="K6014" s="2"/>
      <c r="L6014" s="3">
        <v>1.4999999999999999E-2</v>
      </c>
    </row>
    <row r="6015" spans="2:12" x14ac:dyDescent="0.2">
      <c r="B6015" t="s">
        <v>4816</v>
      </c>
      <c r="C6015">
        <v>20230102</v>
      </c>
      <c r="D6015" s="2">
        <v>3.2000000000000001E-2</v>
      </c>
      <c r="E6015" s="2"/>
      <c r="F6015" s="2">
        <v>3.2000000000000001E-2</v>
      </c>
      <c r="G6015" s="2"/>
      <c r="H6015" s="2">
        <v>3.2000000000000001E-2</v>
      </c>
      <c r="I6015" s="2"/>
      <c r="J6015" s="2"/>
      <c r="K6015" s="2"/>
      <c r="L6015" s="3">
        <v>9.6000000000000002E-2</v>
      </c>
    </row>
    <row r="6016" spans="2:12" x14ac:dyDescent="0.2">
      <c r="B6016" t="s">
        <v>4817</v>
      </c>
      <c r="C6016">
        <v>20230102</v>
      </c>
      <c r="D6016" s="2">
        <v>3.2000000000000001E-2</v>
      </c>
      <c r="E6016" s="2"/>
      <c r="F6016" s="2">
        <v>3.2000000000000001E-2</v>
      </c>
      <c r="G6016" s="2"/>
      <c r="H6016" s="2">
        <v>3.2000000000000001E-2</v>
      </c>
      <c r="I6016" s="2"/>
      <c r="J6016" s="2"/>
      <c r="K6016" s="2"/>
      <c r="L6016" s="3">
        <v>9.6000000000000002E-2</v>
      </c>
    </row>
    <row r="6017" spans="2:12" x14ac:dyDescent="0.2">
      <c r="B6017" t="s">
        <v>4818</v>
      </c>
      <c r="C6017">
        <v>20230102</v>
      </c>
      <c r="D6017" s="2">
        <v>3.2000000000000001E-2</v>
      </c>
      <c r="E6017" s="2"/>
      <c r="F6017" s="2">
        <v>3.2000000000000001E-2</v>
      </c>
      <c r="G6017" s="2"/>
      <c r="H6017" s="2">
        <v>3.2000000000000001E-2</v>
      </c>
      <c r="I6017" s="2"/>
      <c r="J6017" s="2"/>
      <c r="K6017" s="2"/>
      <c r="L6017" s="3">
        <v>9.6000000000000002E-2</v>
      </c>
    </row>
    <row r="6018" spans="2:12" x14ac:dyDescent="0.2">
      <c r="B6018" t="s">
        <v>4819</v>
      </c>
      <c r="C6018">
        <v>20230102</v>
      </c>
      <c r="D6018" s="2">
        <v>3.2000000000000001E-2</v>
      </c>
      <c r="E6018" s="2"/>
      <c r="F6018" s="2">
        <v>3.2000000000000001E-2</v>
      </c>
      <c r="G6018" s="2"/>
      <c r="H6018" s="2">
        <v>3.2000000000000001E-2</v>
      </c>
      <c r="I6018" s="2"/>
      <c r="J6018" s="2"/>
      <c r="K6018" s="2"/>
      <c r="L6018" s="3">
        <v>9.6000000000000002E-2</v>
      </c>
    </row>
    <row r="6019" spans="2:12" x14ac:dyDescent="0.2">
      <c r="B6019" t="s">
        <v>4820</v>
      </c>
      <c r="C6019">
        <v>20230102</v>
      </c>
      <c r="D6019" s="2">
        <v>3.2000000000000001E-2</v>
      </c>
      <c r="E6019" s="2"/>
      <c r="F6019" s="2">
        <v>3.2000000000000001E-2</v>
      </c>
      <c r="G6019" s="2"/>
      <c r="H6019" s="2">
        <v>3.2000000000000001E-2</v>
      </c>
      <c r="I6019" s="2"/>
      <c r="J6019" s="2"/>
      <c r="K6019" s="2"/>
      <c r="L6019" s="3">
        <v>9.6000000000000002E-2</v>
      </c>
    </row>
    <row r="6020" spans="2:12" x14ac:dyDescent="0.2">
      <c r="B6020" t="s">
        <v>4811</v>
      </c>
      <c r="C6020">
        <v>20230102</v>
      </c>
      <c r="D6020" s="2">
        <v>3.2000000000000001E-2</v>
      </c>
      <c r="E6020" s="2"/>
      <c r="F6020" s="2">
        <v>3.2000000000000001E-2</v>
      </c>
      <c r="G6020" s="2"/>
      <c r="H6020" s="2">
        <v>3.2000000000000001E-2</v>
      </c>
      <c r="I6020" s="2"/>
      <c r="J6020" s="2"/>
      <c r="K6020" s="2"/>
      <c r="L6020" s="3">
        <v>9.6000000000000002E-2</v>
      </c>
    </row>
    <row r="6021" spans="2:12" x14ac:dyDescent="0.2">
      <c r="B6021" t="s">
        <v>4812</v>
      </c>
      <c r="C6021">
        <v>20230102</v>
      </c>
      <c r="D6021" s="2">
        <v>3.2000000000000001E-2</v>
      </c>
      <c r="E6021" s="2"/>
      <c r="F6021" s="2">
        <v>3.2000000000000001E-2</v>
      </c>
      <c r="G6021" s="2"/>
      <c r="H6021" s="2">
        <v>3.2000000000000001E-2</v>
      </c>
      <c r="I6021" s="2"/>
      <c r="J6021" s="2"/>
      <c r="K6021" s="2"/>
      <c r="L6021" s="3">
        <v>9.6000000000000002E-2</v>
      </c>
    </row>
    <row r="6022" spans="2:12" x14ac:dyDescent="0.2">
      <c r="B6022" t="s">
        <v>4813</v>
      </c>
      <c r="C6022">
        <v>20230102</v>
      </c>
      <c r="D6022" s="2">
        <v>3.2000000000000001E-2</v>
      </c>
      <c r="E6022" s="2"/>
      <c r="F6022" s="2">
        <v>3.2000000000000001E-2</v>
      </c>
      <c r="G6022" s="2"/>
      <c r="H6022" s="2">
        <v>3.2000000000000001E-2</v>
      </c>
      <c r="I6022" s="2"/>
      <c r="J6022" s="2"/>
      <c r="K6022" s="2"/>
      <c r="L6022" s="3">
        <v>9.6000000000000002E-2</v>
      </c>
    </row>
    <row r="6023" spans="2:12" x14ac:dyDescent="0.2">
      <c r="B6023" t="s">
        <v>4814</v>
      </c>
      <c r="C6023">
        <v>20230102</v>
      </c>
      <c r="D6023" s="2">
        <v>3.2000000000000001E-2</v>
      </c>
      <c r="E6023" s="2"/>
      <c r="F6023" s="2">
        <v>3.2000000000000001E-2</v>
      </c>
      <c r="G6023" s="2"/>
      <c r="H6023" s="2">
        <v>3.2000000000000001E-2</v>
      </c>
      <c r="I6023" s="2"/>
      <c r="J6023" s="2"/>
      <c r="K6023" s="2"/>
      <c r="L6023" s="3">
        <v>9.6000000000000002E-2</v>
      </c>
    </row>
    <row r="6024" spans="2:12" x14ac:dyDescent="0.2">
      <c r="B6024" t="s">
        <v>4815</v>
      </c>
      <c r="C6024">
        <v>20230102</v>
      </c>
      <c r="D6024" s="2">
        <v>3.2000000000000001E-2</v>
      </c>
      <c r="E6024" s="2"/>
      <c r="F6024" s="2">
        <v>3.2000000000000001E-2</v>
      </c>
      <c r="G6024" s="2"/>
      <c r="H6024" s="2">
        <v>3.2000000000000001E-2</v>
      </c>
      <c r="I6024" s="2"/>
      <c r="J6024" s="2"/>
      <c r="K6024" s="2"/>
      <c r="L6024" s="3">
        <v>9.6000000000000002E-2</v>
      </c>
    </row>
    <row r="6025" spans="2:12" x14ac:dyDescent="0.2">
      <c r="B6025" t="s">
        <v>4821</v>
      </c>
      <c r="C6025">
        <v>20230102</v>
      </c>
      <c r="D6025" s="2">
        <v>3.2000000000000001E-2</v>
      </c>
      <c r="E6025" s="2"/>
      <c r="F6025" s="2">
        <v>3.2000000000000001E-2</v>
      </c>
      <c r="G6025" s="2"/>
      <c r="H6025" s="2">
        <v>3.2000000000000001E-2</v>
      </c>
      <c r="I6025" s="2"/>
      <c r="J6025" s="2"/>
      <c r="K6025" s="2"/>
      <c r="L6025" s="3">
        <v>9.6000000000000002E-2</v>
      </c>
    </row>
    <row r="6026" spans="2:12" x14ac:dyDescent="0.2">
      <c r="B6026" t="s">
        <v>4822</v>
      </c>
      <c r="C6026">
        <v>20230102</v>
      </c>
      <c r="D6026" s="2">
        <v>3.2000000000000001E-2</v>
      </c>
      <c r="E6026" s="2"/>
      <c r="F6026" s="2">
        <v>3.2000000000000001E-2</v>
      </c>
      <c r="G6026" s="2"/>
      <c r="H6026" s="2">
        <v>3.2000000000000001E-2</v>
      </c>
      <c r="I6026" s="2"/>
      <c r="J6026" s="2"/>
      <c r="K6026" s="2"/>
      <c r="L6026" s="3">
        <v>9.6000000000000002E-2</v>
      </c>
    </row>
    <row r="6027" spans="2:12" x14ac:dyDescent="0.2">
      <c r="B6027" t="s">
        <v>4823</v>
      </c>
      <c r="C6027">
        <v>20230102</v>
      </c>
      <c r="D6027" s="2">
        <v>3.2000000000000001E-2</v>
      </c>
      <c r="E6027" s="2"/>
      <c r="F6027" s="2">
        <v>3.2000000000000001E-2</v>
      </c>
      <c r="G6027" s="2"/>
      <c r="H6027" s="2">
        <v>3.2000000000000001E-2</v>
      </c>
      <c r="I6027" s="2"/>
      <c r="J6027" s="2"/>
      <c r="K6027" s="2"/>
      <c r="L6027" s="3">
        <v>9.6000000000000002E-2</v>
      </c>
    </row>
    <row r="6028" spans="2:12" x14ac:dyDescent="0.2">
      <c r="B6028" t="s">
        <v>4824</v>
      </c>
      <c r="C6028">
        <v>20230102</v>
      </c>
      <c r="D6028" s="2">
        <v>3.2000000000000001E-2</v>
      </c>
      <c r="E6028" s="2"/>
      <c r="F6028" s="2">
        <v>3.2000000000000001E-2</v>
      </c>
      <c r="G6028" s="2"/>
      <c r="H6028" s="2">
        <v>3.2000000000000001E-2</v>
      </c>
      <c r="I6028" s="2"/>
      <c r="J6028" s="2"/>
      <c r="K6028" s="2"/>
      <c r="L6028" s="3">
        <v>9.6000000000000002E-2</v>
      </c>
    </row>
    <row r="6029" spans="2:12" x14ac:dyDescent="0.2">
      <c r="B6029" t="s">
        <v>4825</v>
      </c>
      <c r="C6029">
        <v>20230102</v>
      </c>
      <c r="D6029" s="2">
        <v>3.2000000000000001E-2</v>
      </c>
      <c r="E6029" s="2"/>
      <c r="F6029" s="2">
        <v>3.2000000000000001E-2</v>
      </c>
      <c r="G6029" s="2"/>
      <c r="H6029" s="2">
        <v>3.2000000000000001E-2</v>
      </c>
      <c r="I6029" s="2"/>
      <c r="J6029" s="2"/>
      <c r="K6029" s="2"/>
      <c r="L6029" s="3">
        <v>9.6000000000000002E-2</v>
      </c>
    </row>
    <row r="6030" spans="2:12" x14ac:dyDescent="0.2">
      <c r="B6030" t="s">
        <v>4831</v>
      </c>
      <c r="C6030">
        <v>20230102</v>
      </c>
      <c r="D6030" s="2">
        <v>3.2000000000000001E-2</v>
      </c>
      <c r="E6030" s="2"/>
      <c r="F6030" s="2">
        <v>3.2000000000000001E-2</v>
      </c>
      <c r="G6030" s="2"/>
      <c r="H6030" s="2">
        <v>3.2000000000000001E-2</v>
      </c>
      <c r="I6030" s="2"/>
      <c r="J6030" s="2"/>
      <c r="K6030" s="2"/>
      <c r="L6030" s="3">
        <v>9.6000000000000002E-2</v>
      </c>
    </row>
    <row r="6031" spans="2:12" x14ac:dyDescent="0.2">
      <c r="B6031" t="s">
        <v>4832</v>
      </c>
      <c r="C6031">
        <v>20230102</v>
      </c>
      <c r="D6031" s="2">
        <v>3.2000000000000001E-2</v>
      </c>
      <c r="E6031" s="2"/>
      <c r="F6031" s="2">
        <v>3.2000000000000001E-2</v>
      </c>
      <c r="G6031" s="2"/>
      <c r="H6031" s="2">
        <v>3.2000000000000001E-2</v>
      </c>
      <c r="I6031" s="2"/>
      <c r="J6031" s="2"/>
      <c r="K6031" s="2"/>
      <c r="L6031" s="3">
        <v>9.6000000000000002E-2</v>
      </c>
    </row>
    <row r="6032" spans="2:12" x14ac:dyDescent="0.2">
      <c r="B6032" t="s">
        <v>4826</v>
      </c>
      <c r="C6032">
        <v>20230102</v>
      </c>
      <c r="D6032" s="2">
        <v>3.2000000000000001E-2</v>
      </c>
      <c r="E6032" s="2"/>
      <c r="F6032" s="2">
        <v>3.2000000000000001E-2</v>
      </c>
      <c r="G6032" s="2"/>
      <c r="H6032" s="2">
        <v>3.2000000000000001E-2</v>
      </c>
      <c r="I6032" s="2"/>
      <c r="J6032" s="2"/>
      <c r="K6032" s="2"/>
      <c r="L6032" s="3">
        <v>9.6000000000000002E-2</v>
      </c>
    </row>
    <row r="6033" spans="2:12" x14ac:dyDescent="0.2">
      <c r="B6033" t="s">
        <v>4827</v>
      </c>
      <c r="C6033">
        <v>20230102</v>
      </c>
      <c r="D6033" s="2">
        <v>3.2000000000000001E-2</v>
      </c>
      <c r="E6033" s="2"/>
      <c r="F6033" s="2">
        <v>3.2000000000000001E-2</v>
      </c>
      <c r="G6033" s="2"/>
      <c r="H6033" s="2">
        <v>3.2000000000000001E-2</v>
      </c>
      <c r="I6033" s="2"/>
      <c r="J6033" s="2"/>
      <c r="K6033" s="2"/>
      <c r="L6033" s="3">
        <v>9.6000000000000002E-2</v>
      </c>
    </row>
    <row r="6034" spans="2:12" x14ac:dyDescent="0.2">
      <c r="B6034" t="s">
        <v>4828</v>
      </c>
      <c r="C6034">
        <v>20230102</v>
      </c>
      <c r="D6034" s="2">
        <v>3.2000000000000001E-2</v>
      </c>
      <c r="E6034" s="2"/>
      <c r="F6034" s="2">
        <v>3.2000000000000001E-2</v>
      </c>
      <c r="G6034" s="2"/>
      <c r="H6034" s="2">
        <v>3.2000000000000001E-2</v>
      </c>
      <c r="I6034" s="2"/>
      <c r="J6034" s="2"/>
      <c r="K6034" s="2"/>
      <c r="L6034" s="3">
        <v>9.6000000000000002E-2</v>
      </c>
    </row>
    <row r="6035" spans="2:12" x14ac:dyDescent="0.2">
      <c r="B6035" t="s">
        <v>4829</v>
      </c>
      <c r="C6035">
        <v>20230102</v>
      </c>
      <c r="D6035" s="2">
        <v>3.2000000000000001E-2</v>
      </c>
      <c r="E6035" s="2"/>
      <c r="F6035" s="2">
        <v>3.2000000000000001E-2</v>
      </c>
      <c r="G6035" s="2"/>
      <c r="H6035" s="2">
        <v>3.2000000000000001E-2</v>
      </c>
      <c r="I6035" s="2"/>
      <c r="J6035" s="2"/>
      <c r="K6035" s="2"/>
      <c r="L6035" s="3">
        <v>9.6000000000000002E-2</v>
      </c>
    </row>
    <row r="6036" spans="2:12" x14ac:dyDescent="0.2">
      <c r="B6036" t="s">
        <v>4830</v>
      </c>
      <c r="C6036">
        <v>20230102</v>
      </c>
      <c r="D6036" s="2">
        <v>3.2000000000000001E-2</v>
      </c>
      <c r="E6036" s="2"/>
      <c r="F6036" s="2">
        <v>3.2000000000000001E-2</v>
      </c>
      <c r="G6036" s="2"/>
      <c r="H6036" s="2">
        <v>3.2000000000000001E-2</v>
      </c>
      <c r="I6036" s="2"/>
      <c r="J6036" s="2"/>
      <c r="K6036" s="2"/>
      <c r="L6036" s="3">
        <v>9.6000000000000002E-2</v>
      </c>
    </row>
    <row r="6037" spans="2:12" x14ac:dyDescent="0.2">
      <c r="B6037" t="s">
        <v>4838</v>
      </c>
      <c r="C6037">
        <v>20230102</v>
      </c>
      <c r="D6037" s="2">
        <v>6.5000000000000002E-2</v>
      </c>
      <c r="E6037" s="2"/>
      <c r="F6037" s="2">
        <v>6.5000000000000002E-2</v>
      </c>
      <c r="G6037" s="2"/>
      <c r="H6037" s="2">
        <v>6.5000000000000002E-2</v>
      </c>
      <c r="I6037" s="2"/>
      <c r="J6037" s="2"/>
      <c r="K6037" s="2"/>
      <c r="L6037" s="3">
        <v>0.19500000000000001</v>
      </c>
    </row>
    <row r="6038" spans="2:12" x14ac:dyDescent="0.2">
      <c r="B6038" t="s">
        <v>4839</v>
      </c>
      <c r="C6038">
        <v>20230102</v>
      </c>
      <c r="D6038" s="2">
        <v>6.5000000000000002E-2</v>
      </c>
      <c r="E6038" s="2"/>
      <c r="F6038" s="2">
        <v>6.5000000000000002E-2</v>
      </c>
      <c r="G6038" s="2"/>
      <c r="H6038" s="2">
        <v>6.5000000000000002E-2</v>
      </c>
      <c r="I6038" s="2"/>
      <c r="J6038" s="2"/>
      <c r="K6038" s="2"/>
      <c r="L6038" s="3">
        <v>0.19500000000000001</v>
      </c>
    </row>
    <row r="6039" spans="2:12" x14ac:dyDescent="0.2">
      <c r="B6039" t="s">
        <v>4833</v>
      </c>
      <c r="C6039">
        <v>20230102</v>
      </c>
      <c r="D6039" s="2">
        <v>6.5000000000000002E-2</v>
      </c>
      <c r="E6039" s="2"/>
      <c r="F6039" s="2">
        <v>6.5000000000000002E-2</v>
      </c>
      <c r="G6039" s="2"/>
      <c r="H6039" s="2">
        <v>6.5000000000000002E-2</v>
      </c>
      <c r="I6039" s="2"/>
      <c r="J6039" s="2"/>
      <c r="K6039" s="2"/>
      <c r="L6039" s="3">
        <v>0.19500000000000001</v>
      </c>
    </row>
    <row r="6040" spans="2:12" x14ac:dyDescent="0.2">
      <c r="B6040" t="s">
        <v>4834</v>
      </c>
      <c r="C6040">
        <v>20230102</v>
      </c>
      <c r="D6040" s="2">
        <v>6.5000000000000002E-2</v>
      </c>
      <c r="E6040" s="2"/>
      <c r="F6040" s="2">
        <v>6.5000000000000002E-2</v>
      </c>
      <c r="G6040" s="2"/>
      <c r="H6040" s="2">
        <v>6.5000000000000002E-2</v>
      </c>
      <c r="I6040" s="2"/>
      <c r="J6040" s="2"/>
      <c r="K6040" s="2"/>
      <c r="L6040" s="3">
        <v>0.19500000000000001</v>
      </c>
    </row>
    <row r="6041" spans="2:12" x14ac:dyDescent="0.2">
      <c r="B6041" t="s">
        <v>4835</v>
      </c>
      <c r="C6041">
        <v>20230102</v>
      </c>
      <c r="D6041" s="2">
        <v>6.5000000000000002E-2</v>
      </c>
      <c r="E6041" s="2"/>
      <c r="F6041" s="2">
        <v>6.5000000000000002E-2</v>
      </c>
      <c r="G6041" s="2"/>
      <c r="H6041" s="2">
        <v>6.5000000000000002E-2</v>
      </c>
      <c r="I6041" s="2"/>
      <c r="J6041" s="2"/>
      <c r="K6041" s="2"/>
      <c r="L6041" s="3">
        <v>0.19500000000000001</v>
      </c>
    </row>
    <row r="6042" spans="2:12" x14ac:dyDescent="0.2">
      <c r="B6042" t="s">
        <v>4836</v>
      </c>
      <c r="C6042">
        <v>20230102</v>
      </c>
      <c r="D6042" s="2">
        <v>6.5000000000000002E-2</v>
      </c>
      <c r="E6042" s="2"/>
      <c r="F6042" s="2">
        <v>6.5000000000000002E-2</v>
      </c>
      <c r="G6042" s="2"/>
      <c r="H6042" s="2">
        <v>6.5000000000000002E-2</v>
      </c>
      <c r="I6042" s="2"/>
      <c r="J6042" s="2"/>
      <c r="K6042" s="2"/>
      <c r="L6042" s="3">
        <v>0.19500000000000001</v>
      </c>
    </row>
    <row r="6043" spans="2:12" x14ac:dyDescent="0.2">
      <c r="B6043" t="s">
        <v>4837</v>
      </c>
      <c r="C6043">
        <v>20230102</v>
      </c>
      <c r="D6043" s="2">
        <v>6.5000000000000002E-2</v>
      </c>
      <c r="E6043" s="2"/>
      <c r="F6043" s="2">
        <v>6.5000000000000002E-2</v>
      </c>
      <c r="G6043" s="2"/>
      <c r="H6043" s="2">
        <v>6.5000000000000002E-2</v>
      </c>
      <c r="I6043" s="2"/>
      <c r="J6043" s="2"/>
      <c r="K6043" s="2"/>
      <c r="L6043" s="3">
        <v>0.19500000000000001</v>
      </c>
    </row>
    <row r="6044" spans="2:12" x14ac:dyDescent="0.2">
      <c r="B6044" t="s">
        <v>4860</v>
      </c>
      <c r="C6044">
        <v>20230102</v>
      </c>
      <c r="D6044" s="2">
        <v>0.373</v>
      </c>
      <c r="E6044" s="2"/>
      <c r="F6044" s="2">
        <v>0.373</v>
      </c>
      <c r="G6044" s="2"/>
      <c r="H6044" s="2">
        <v>0.373</v>
      </c>
      <c r="I6044" s="2"/>
      <c r="J6044" s="2"/>
      <c r="K6044" s="2"/>
      <c r="L6044" s="3">
        <v>1.119</v>
      </c>
    </row>
    <row r="6045" spans="2:12" x14ac:dyDescent="0.2">
      <c r="B6045" t="s">
        <v>4861</v>
      </c>
      <c r="C6045">
        <v>20230102</v>
      </c>
      <c r="D6045" s="2">
        <v>0.373</v>
      </c>
      <c r="E6045" s="2"/>
      <c r="F6045" s="2">
        <v>0.373</v>
      </c>
      <c r="G6045" s="2"/>
      <c r="H6045" s="2">
        <v>0.373</v>
      </c>
      <c r="I6045" s="2"/>
      <c r="J6045" s="2"/>
      <c r="K6045" s="2"/>
      <c r="L6045" s="3">
        <v>1.119</v>
      </c>
    </row>
    <row r="6046" spans="2:12" x14ac:dyDescent="0.2">
      <c r="B6046" t="s">
        <v>4862</v>
      </c>
      <c r="C6046">
        <v>20230102</v>
      </c>
      <c r="D6046" s="2">
        <v>0.373</v>
      </c>
      <c r="E6046" s="2"/>
      <c r="F6046" s="2">
        <v>0.373</v>
      </c>
      <c r="G6046" s="2"/>
      <c r="H6046" s="2">
        <v>0.373</v>
      </c>
      <c r="I6046" s="2"/>
      <c r="J6046" s="2"/>
      <c r="K6046" s="2"/>
      <c r="L6046" s="3">
        <v>1.119</v>
      </c>
    </row>
    <row r="6047" spans="2:12" x14ac:dyDescent="0.2">
      <c r="B6047" t="s">
        <v>4863</v>
      </c>
      <c r="C6047">
        <v>20230102</v>
      </c>
      <c r="D6047" s="2">
        <v>0.373</v>
      </c>
      <c r="E6047" s="2"/>
      <c r="F6047" s="2">
        <v>0.373</v>
      </c>
      <c r="G6047" s="2"/>
      <c r="H6047" s="2">
        <v>0.373</v>
      </c>
      <c r="I6047" s="2"/>
      <c r="J6047" s="2"/>
      <c r="K6047" s="2"/>
      <c r="L6047" s="3">
        <v>1.119</v>
      </c>
    </row>
    <row r="6048" spans="2:12" x14ac:dyDescent="0.2">
      <c r="B6048" t="s">
        <v>4864</v>
      </c>
      <c r="C6048">
        <v>20230102</v>
      </c>
      <c r="D6048" s="2">
        <v>0.373</v>
      </c>
      <c r="E6048" s="2"/>
      <c r="F6048" s="2">
        <v>0.373</v>
      </c>
      <c r="G6048" s="2"/>
      <c r="H6048" s="2">
        <v>0.373</v>
      </c>
      <c r="I6048" s="2"/>
      <c r="J6048" s="2"/>
      <c r="K6048" s="2"/>
      <c r="L6048" s="3">
        <v>1.119</v>
      </c>
    </row>
    <row r="6049" spans="2:12" x14ac:dyDescent="0.2">
      <c r="B6049" t="s">
        <v>4865</v>
      </c>
      <c r="C6049">
        <v>20230102</v>
      </c>
      <c r="D6049" s="2">
        <v>0.373</v>
      </c>
      <c r="E6049" s="2"/>
      <c r="F6049" s="2">
        <v>0.373</v>
      </c>
      <c r="G6049" s="2"/>
      <c r="H6049" s="2">
        <v>0.373</v>
      </c>
      <c r="I6049" s="2"/>
      <c r="J6049" s="2"/>
      <c r="K6049" s="2"/>
      <c r="L6049" s="3">
        <v>1.119</v>
      </c>
    </row>
    <row r="6050" spans="2:12" x14ac:dyDescent="0.2">
      <c r="B6050" t="s">
        <v>5909</v>
      </c>
      <c r="C6050">
        <v>20230102</v>
      </c>
      <c r="D6050" s="2"/>
      <c r="E6050" s="2"/>
      <c r="F6050" s="2">
        <v>0.373</v>
      </c>
      <c r="G6050" s="2"/>
      <c r="H6050" s="2">
        <v>0.373</v>
      </c>
      <c r="I6050" s="2"/>
      <c r="J6050" s="2"/>
      <c r="K6050" s="2"/>
      <c r="L6050" s="3">
        <v>0.746</v>
      </c>
    </row>
    <row r="6051" spans="2:12" x14ac:dyDescent="0.2">
      <c r="B6051" t="s">
        <v>5910</v>
      </c>
      <c r="C6051">
        <v>20230102</v>
      </c>
      <c r="D6051" s="2"/>
      <c r="E6051" s="2"/>
      <c r="F6051" s="2">
        <v>0.373</v>
      </c>
      <c r="G6051" s="2"/>
      <c r="H6051" s="2">
        <v>0.373</v>
      </c>
      <c r="I6051" s="2"/>
      <c r="J6051" s="2"/>
      <c r="K6051" s="2"/>
      <c r="L6051" s="3">
        <v>0.746</v>
      </c>
    </row>
    <row r="6052" spans="2:12" x14ac:dyDescent="0.2">
      <c r="B6052" t="s">
        <v>5911</v>
      </c>
      <c r="C6052">
        <v>20230102</v>
      </c>
      <c r="D6052" s="2"/>
      <c r="E6052" s="2"/>
      <c r="F6052" s="2">
        <v>0.373</v>
      </c>
      <c r="G6052" s="2"/>
      <c r="H6052" s="2">
        <v>0.373</v>
      </c>
      <c r="I6052" s="2"/>
      <c r="J6052" s="2"/>
      <c r="K6052" s="2"/>
      <c r="L6052" s="3">
        <v>0.746</v>
      </c>
    </row>
    <row r="6053" spans="2:12" x14ac:dyDescent="0.2">
      <c r="B6053" t="s">
        <v>4866</v>
      </c>
      <c r="C6053">
        <v>20230102</v>
      </c>
      <c r="D6053" s="2">
        <v>0.373</v>
      </c>
      <c r="E6053" s="2"/>
      <c r="F6053" s="2">
        <v>0.373</v>
      </c>
      <c r="G6053" s="2"/>
      <c r="H6053" s="2">
        <v>0.373</v>
      </c>
      <c r="I6053" s="2"/>
      <c r="J6053" s="2"/>
      <c r="K6053" s="2"/>
      <c r="L6053" s="3">
        <v>1.119</v>
      </c>
    </row>
    <row r="6054" spans="2:12" x14ac:dyDescent="0.2">
      <c r="B6054" t="s">
        <v>5908</v>
      </c>
      <c r="C6054">
        <v>20230102</v>
      </c>
      <c r="D6054" s="2"/>
      <c r="E6054" s="2"/>
      <c r="F6054" s="2">
        <v>0.373</v>
      </c>
      <c r="G6054" s="2"/>
      <c r="H6054" s="2">
        <v>0.373</v>
      </c>
      <c r="I6054" s="2"/>
      <c r="J6054" s="2"/>
      <c r="K6054" s="2"/>
      <c r="L6054" s="3">
        <v>0.746</v>
      </c>
    </row>
    <row r="6055" spans="2:12" x14ac:dyDescent="0.2">
      <c r="B6055" t="s">
        <v>4840</v>
      </c>
      <c r="C6055">
        <v>20230102</v>
      </c>
      <c r="D6055" s="2">
        <v>0.373</v>
      </c>
      <c r="E6055" s="2"/>
      <c r="F6055" s="2">
        <v>0.373</v>
      </c>
      <c r="G6055" s="2"/>
      <c r="H6055" s="2">
        <v>0.373</v>
      </c>
      <c r="I6055" s="2"/>
      <c r="J6055" s="2"/>
      <c r="K6055" s="2"/>
      <c r="L6055" s="3">
        <v>1.119</v>
      </c>
    </row>
    <row r="6056" spans="2:12" x14ac:dyDescent="0.2">
      <c r="B6056" t="s">
        <v>4841</v>
      </c>
      <c r="C6056">
        <v>20230102</v>
      </c>
      <c r="D6056" s="2">
        <v>0.373</v>
      </c>
      <c r="E6056" s="2"/>
      <c r="F6056" s="2">
        <v>0.373</v>
      </c>
      <c r="G6056" s="2"/>
      <c r="H6056" s="2">
        <v>0.373</v>
      </c>
      <c r="I6056" s="2"/>
      <c r="J6056" s="2"/>
      <c r="K6056" s="2"/>
      <c r="L6056" s="3">
        <v>1.119</v>
      </c>
    </row>
    <row r="6057" spans="2:12" x14ac:dyDescent="0.2">
      <c r="B6057" t="s">
        <v>4842</v>
      </c>
      <c r="C6057">
        <v>20230102</v>
      </c>
      <c r="D6057" s="2">
        <v>0.373</v>
      </c>
      <c r="E6057" s="2"/>
      <c r="F6057" s="2">
        <v>0.373</v>
      </c>
      <c r="G6057" s="2"/>
      <c r="H6057" s="2">
        <v>0.373</v>
      </c>
      <c r="I6057" s="2"/>
      <c r="J6057" s="2"/>
      <c r="K6057" s="2"/>
      <c r="L6057" s="3">
        <v>1.119</v>
      </c>
    </row>
    <row r="6058" spans="2:12" x14ac:dyDescent="0.2">
      <c r="B6058" t="s">
        <v>4843</v>
      </c>
      <c r="C6058">
        <v>20230102</v>
      </c>
      <c r="D6058" s="2">
        <v>0.373</v>
      </c>
      <c r="E6058" s="2"/>
      <c r="F6058" s="2">
        <v>0.373</v>
      </c>
      <c r="G6058" s="2"/>
      <c r="H6058" s="2">
        <v>0.373</v>
      </c>
      <c r="I6058" s="2"/>
      <c r="J6058" s="2"/>
      <c r="K6058" s="2"/>
      <c r="L6058" s="3">
        <v>1.119</v>
      </c>
    </row>
    <row r="6059" spans="2:12" x14ac:dyDescent="0.2">
      <c r="B6059" t="s">
        <v>4844</v>
      </c>
      <c r="C6059">
        <v>20230102</v>
      </c>
      <c r="D6059" s="2">
        <v>0.373</v>
      </c>
      <c r="E6059" s="2"/>
      <c r="F6059" s="2">
        <v>0.373</v>
      </c>
      <c r="G6059" s="2"/>
      <c r="H6059" s="2">
        <v>0.373</v>
      </c>
      <c r="I6059" s="2"/>
      <c r="J6059" s="2"/>
      <c r="K6059" s="2"/>
      <c r="L6059" s="3">
        <v>1.119</v>
      </c>
    </row>
    <row r="6060" spans="2:12" x14ac:dyDescent="0.2">
      <c r="B6060" t="s">
        <v>4845</v>
      </c>
      <c r="C6060">
        <v>20230102</v>
      </c>
      <c r="D6060" s="2">
        <v>0.373</v>
      </c>
      <c r="E6060" s="2"/>
      <c r="F6060" s="2">
        <v>0.373</v>
      </c>
      <c r="G6060" s="2"/>
      <c r="H6060" s="2">
        <v>0.373</v>
      </c>
      <c r="I6060" s="2"/>
      <c r="J6060" s="2"/>
      <c r="K6060" s="2"/>
      <c r="L6060" s="3">
        <v>1.119</v>
      </c>
    </row>
    <row r="6061" spans="2:12" x14ac:dyDescent="0.2">
      <c r="B6061" t="s">
        <v>4846</v>
      </c>
      <c r="C6061">
        <v>20230102</v>
      </c>
      <c r="D6061" s="2">
        <v>0.373</v>
      </c>
      <c r="E6061" s="2"/>
      <c r="F6061" s="2">
        <v>0.373</v>
      </c>
      <c r="G6061" s="2"/>
      <c r="H6061" s="2">
        <v>0.373</v>
      </c>
      <c r="I6061" s="2"/>
      <c r="J6061" s="2"/>
      <c r="K6061" s="2"/>
      <c r="L6061" s="3">
        <v>1.119</v>
      </c>
    </row>
    <row r="6062" spans="2:12" x14ac:dyDescent="0.2">
      <c r="B6062" t="s">
        <v>4847</v>
      </c>
      <c r="C6062">
        <v>20230102</v>
      </c>
      <c r="D6062" s="2">
        <v>0.373</v>
      </c>
      <c r="E6062" s="2"/>
      <c r="F6062" s="2">
        <v>0.373</v>
      </c>
      <c r="G6062" s="2"/>
      <c r="H6062" s="2">
        <v>0.373</v>
      </c>
      <c r="I6062" s="2"/>
      <c r="J6062" s="2"/>
      <c r="K6062" s="2"/>
      <c r="L6062" s="3">
        <v>1.119</v>
      </c>
    </row>
    <row r="6063" spans="2:12" x14ac:dyDescent="0.2">
      <c r="B6063" t="s">
        <v>4848</v>
      </c>
      <c r="C6063">
        <v>20230102</v>
      </c>
      <c r="D6063" s="2">
        <v>0.373</v>
      </c>
      <c r="E6063" s="2"/>
      <c r="F6063" s="2">
        <v>0.373</v>
      </c>
      <c r="G6063" s="2"/>
      <c r="H6063" s="2">
        <v>0.373</v>
      </c>
      <c r="I6063" s="2"/>
      <c r="J6063" s="2"/>
      <c r="K6063" s="2"/>
      <c r="L6063" s="3">
        <v>1.119</v>
      </c>
    </row>
    <row r="6064" spans="2:12" x14ac:dyDescent="0.2">
      <c r="B6064" t="s">
        <v>4849</v>
      </c>
      <c r="C6064">
        <v>20230102</v>
      </c>
      <c r="D6064" s="2">
        <v>0.373</v>
      </c>
      <c r="E6064" s="2"/>
      <c r="F6064" s="2">
        <v>0.373</v>
      </c>
      <c r="G6064" s="2"/>
      <c r="H6064" s="2">
        <v>0.373</v>
      </c>
      <c r="I6064" s="2"/>
      <c r="J6064" s="2"/>
      <c r="K6064" s="2"/>
      <c r="L6064" s="3">
        <v>1.119</v>
      </c>
    </row>
    <row r="6065" spans="2:12" x14ac:dyDescent="0.2">
      <c r="B6065" t="s">
        <v>4850</v>
      </c>
      <c r="C6065">
        <v>20230102</v>
      </c>
      <c r="D6065" s="2">
        <v>0.373</v>
      </c>
      <c r="E6065" s="2"/>
      <c r="F6065" s="2">
        <v>0.373</v>
      </c>
      <c r="G6065" s="2"/>
      <c r="H6065" s="2">
        <v>0.373</v>
      </c>
      <c r="I6065" s="2"/>
      <c r="J6065" s="2"/>
      <c r="K6065" s="2"/>
      <c r="L6065" s="3">
        <v>1.119</v>
      </c>
    </row>
    <row r="6066" spans="2:12" x14ac:dyDescent="0.2">
      <c r="B6066" t="s">
        <v>4851</v>
      </c>
      <c r="C6066">
        <v>20230102</v>
      </c>
      <c r="D6066" s="2">
        <v>0.373</v>
      </c>
      <c r="E6066" s="2"/>
      <c r="F6066" s="2">
        <v>0.373</v>
      </c>
      <c r="G6066" s="2"/>
      <c r="H6066" s="2">
        <v>0.373</v>
      </c>
      <c r="I6066" s="2"/>
      <c r="J6066" s="2"/>
      <c r="K6066" s="2"/>
      <c r="L6066" s="3">
        <v>1.119</v>
      </c>
    </row>
    <row r="6067" spans="2:12" x14ac:dyDescent="0.2">
      <c r="B6067" t="s">
        <v>4852</v>
      </c>
      <c r="C6067">
        <v>20230102</v>
      </c>
      <c r="D6067" s="2">
        <v>0.373</v>
      </c>
      <c r="E6067" s="2"/>
      <c r="F6067" s="2">
        <v>0.373</v>
      </c>
      <c r="G6067" s="2"/>
      <c r="H6067" s="2">
        <v>0.373</v>
      </c>
      <c r="I6067" s="2"/>
      <c r="J6067" s="2"/>
      <c r="K6067" s="2"/>
      <c r="L6067" s="3">
        <v>1.119</v>
      </c>
    </row>
    <row r="6068" spans="2:12" x14ac:dyDescent="0.2">
      <c r="B6068" t="s">
        <v>4853</v>
      </c>
      <c r="C6068">
        <v>20230102</v>
      </c>
      <c r="D6068" s="2">
        <v>0.373</v>
      </c>
      <c r="E6068" s="2"/>
      <c r="F6068" s="2">
        <v>0.373</v>
      </c>
      <c r="G6068" s="2"/>
      <c r="H6068" s="2">
        <v>0.373</v>
      </c>
      <c r="I6068" s="2"/>
      <c r="J6068" s="2"/>
      <c r="K6068" s="2"/>
      <c r="L6068" s="3">
        <v>1.119</v>
      </c>
    </row>
    <row r="6069" spans="2:12" x14ac:dyDescent="0.2">
      <c r="B6069" t="s">
        <v>4854</v>
      </c>
      <c r="C6069">
        <v>20230102</v>
      </c>
      <c r="D6069" s="2">
        <v>0.373</v>
      </c>
      <c r="E6069" s="2"/>
      <c r="F6069" s="2">
        <v>0.373</v>
      </c>
      <c r="G6069" s="2"/>
      <c r="H6069" s="2">
        <v>0.373</v>
      </c>
      <c r="I6069" s="2"/>
      <c r="J6069" s="2"/>
      <c r="K6069" s="2"/>
      <c r="L6069" s="3">
        <v>1.119</v>
      </c>
    </row>
    <row r="6070" spans="2:12" x14ac:dyDescent="0.2">
      <c r="B6070" t="s">
        <v>4855</v>
      </c>
      <c r="C6070">
        <v>20230102</v>
      </c>
      <c r="D6070" s="2">
        <v>0.373</v>
      </c>
      <c r="E6070" s="2"/>
      <c r="F6070" s="2">
        <v>0.373</v>
      </c>
      <c r="G6070" s="2"/>
      <c r="H6070" s="2">
        <v>0.373</v>
      </c>
      <c r="I6070" s="2"/>
      <c r="J6070" s="2"/>
      <c r="K6070" s="2"/>
      <c r="L6070" s="3">
        <v>1.119</v>
      </c>
    </row>
    <row r="6071" spans="2:12" x14ac:dyDescent="0.2">
      <c r="B6071" t="s">
        <v>4856</v>
      </c>
      <c r="C6071">
        <v>20230102</v>
      </c>
      <c r="D6071" s="2">
        <v>0.373</v>
      </c>
      <c r="E6071" s="2"/>
      <c r="F6071" s="2">
        <v>0.373</v>
      </c>
      <c r="G6071" s="2"/>
      <c r="H6071" s="2">
        <v>0.373</v>
      </c>
      <c r="I6071" s="2"/>
      <c r="J6071" s="2"/>
      <c r="K6071" s="2"/>
      <c r="L6071" s="3">
        <v>1.119</v>
      </c>
    </row>
    <row r="6072" spans="2:12" x14ac:dyDescent="0.2">
      <c r="B6072" t="s">
        <v>4857</v>
      </c>
      <c r="C6072">
        <v>20230102</v>
      </c>
      <c r="D6072" s="2">
        <v>0.373</v>
      </c>
      <c r="E6072" s="2"/>
      <c r="F6072" s="2">
        <v>0.373</v>
      </c>
      <c r="G6072" s="2"/>
      <c r="H6072" s="2">
        <v>0.373</v>
      </c>
      <c r="I6072" s="2"/>
      <c r="J6072" s="2"/>
      <c r="K6072" s="2"/>
      <c r="L6072" s="3">
        <v>1.119</v>
      </c>
    </row>
    <row r="6073" spans="2:12" x14ac:dyDescent="0.2">
      <c r="B6073" t="s">
        <v>4858</v>
      </c>
      <c r="C6073">
        <v>20230102</v>
      </c>
      <c r="D6073" s="2">
        <v>0.373</v>
      </c>
      <c r="E6073" s="2"/>
      <c r="F6073" s="2">
        <v>0.373</v>
      </c>
      <c r="G6073" s="2"/>
      <c r="H6073" s="2">
        <v>0.373</v>
      </c>
      <c r="I6073" s="2"/>
      <c r="J6073" s="2"/>
      <c r="K6073" s="2"/>
      <c r="L6073" s="3">
        <v>1.119</v>
      </c>
    </row>
    <row r="6074" spans="2:12" x14ac:dyDescent="0.2">
      <c r="B6074" t="s">
        <v>4859</v>
      </c>
      <c r="C6074">
        <v>20230102</v>
      </c>
      <c r="D6074" s="2">
        <v>0.373</v>
      </c>
      <c r="E6074" s="2"/>
      <c r="F6074" s="2">
        <v>0.373</v>
      </c>
      <c r="G6074" s="2"/>
      <c r="H6074" s="2">
        <v>0.373</v>
      </c>
      <c r="I6074" s="2"/>
      <c r="J6074" s="2"/>
      <c r="K6074" s="2"/>
      <c r="L6074" s="3">
        <v>1.119</v>
      </c>
    </row>
    <row r="6075" spans="2:12" x14ac:dyDescent="0.2">
      <c r="B6075" t="s">
        <v>4868</v>
      </c>
      <c r="C6075">
        <v>20230102</v>
      </c>
      <c r="D6075" s="2">
        <v>0.67500000000000004</v>
      </c>
      <c r="E6075" s="2"/>
      <c r="F6075" s="2"/>
      <c r="G6075" s="2"/>
      <c r="H6075" s="2">
        <v>0.67500000000000004</v>
      </c>
      <c r="I6075" s="2"/>
      <c r="J6075" s="2"/>
      <c r="K6075" s="2"/>
      <c r="L6075" s="3">
        <v>1.35</v>
      </c>
    </row>
    <row r="6076" spans="2:12" x14ac:dyDescent="0.2">
      <c r="B6076" t="s">
        <v>4869</v>
      </c>
      <c r="C6076">
        <v>20230102</v>
      </c>
      <c r="D6076" s="2">
        <v>0.67500000000000004</v>
      </c>
      <c r="E6076" s="2"/>
      <c r="F6076" s="2"/>
      <c r="G6076" s="2"/>
      <c r="H6076" s="2">
        <v>0.67500000000000004</v>
      </c>
      <c r="I6076" s="2"/>
      <c r="J6076" s="2"/>
      <c r="K6076" s="2"/>
      <c r="L6076" s="3">
        <v>1.35</v>
      </c>
    </row>
    <row r="6077" spans="2:12" x14ac:dyDescent="0.2">
      <c r="B6077" t="s">
        <v>4867</v>
      </c>
      <c r="C6077">
        <v>20230102</v>
      </c>
      <c r="D6077" s="2">
        <v>0.67500000000000004</v>
      </c>
      <c r="E6077" s="2"/>
      <c r="F6077" s="2"/>
      <c r="G6077" s="2"/>
      <c r="H6077" s="2">
        <v>0.67500000000000004</v>
      </c>
      <c r="I6077" s="2"/>
      <c r="J6077" s="2"/>
      <c r="K6077" s="2"/>
      <c r="L6077" s="3">
        <v>1.35</v>
      </c>
    </row>
    <row r="6078" spans="2:12" x14ac:dyDescent="0.2">
      <c r="B6078" t="s">
        <v>4870</v>
      </c>
      <c r="C6078">
        <v>20230102</v>
      </c>
      <c r="D6078" s="2">
        <v>3.1E-2</v>
      </c>
      <c r="E6078" s="2">
        <v>0.03</v>
      </c>
      <c r="F6078" s="2"/>
      <c r="G6078" s="2"/>
      <c r="H6078" s="2">
        <v>0.03</v>
      </c>
      <c r="I6078" s="2"/>
      <c r="J6078" s="2">
        <v>0.03</v>
      </c>
      <c r="K6078" s="2">
        <v>3.1E-2</v>
      </c>
      <c r="L6078" s="3">
        <v>0.152</v>
      </c>
    </row>
    <row r="6079" spans="2:12" x14ac:dyDescent="0.2">
      <c r="B6079" t="s">
        <v>4872</v>
      </c>
      <c r="C6079">
        <v>20230102</v>
      </c>
      <c r="D6079" s="2">
        <v>0.47299999999999998</v>
      </c>
      <c r="E6079" s="2"/>
      <c r="F6079" s="2">
        <v>0.47299999999999998</v>
      </c>
      <c r="G6079" s="2"/>
      <c r="H6079" s="2">
        <v>0.47299999999999998</v>
      </c>
      <c r="I6079" s="2"/>
      <c r="J6079" s="2"/>
      <c r="K6079" s="2">
        <v>0</v>
      </c>
      <c r="L6079" s="3">
        <v>1.419</v>
      </c>
    </row>
    <row r="6080" spans="2:12" x14ac:dyDescent="0.2">
      <c r="B6080" t="s">
        <v>4873</v>
      </c>
      <c r="C6080">
        <v>20230102</v>
      </c>
      <c r="D6080" s="2">
        <v>0.47299999999999998</v>
      </c>
      <c r="E6080" s="2"/>
      <c r="F6080" s="2">
        <v>0.47299999999999998</v>
      </c>
      <c r="G6080" s="2"/>
      <c r="H6080" s="2">
        <v>0.47299999999999998</v>
      </c>
      <c r="I6080" s="2"/>
      <c r="J6080" s="2"/>
      <c r="K6080" s="2">
        <v>0.47299999999999998</v>
      </c>
      <c r="L6080" s="3">
        <v>1.8919999999999999</v>
      </c>
    </row>
    <row r="6081" spans="2:12" x14ac:dyDescent="0.2">
      <c r="B6081" t="s">
        <v>4874</v>
      </c>
      <c r="C6081">
        <v>20230102</v>
      </c>
      <c r="D6081" s="2">
        <v>0.47299999999999998</v>
      </c>
      <c r="E6081" s="2"/>
      <c r="F6081" s="2">
        <v>0.47299999999999998</v>
      </c>
      <c r="G6081" s="2"/>
      <c r="H6081" s="2">
        <v>0.47299999999999998</v>
      </c>
      <c r="I6081" s="2"/>
      <c r="J6081" s="2"/>
      <c r="K6081" s="2">
        <v>0.47299999999999998</v>
      </c>
      <c r="L6081" s="3">
        <v>1.8919999999999999</v>
      </c>
    </row>
    <row r="6082" spans="2:12" x14ac:dyDescent="0.2">
      <c r="B6082" t="s">
        <v>4875</v>
      </c>
      <c r="C6082">
        <v>20230102</v>
      </c>
      <c r="D6082" s="2">
        <v>0.47299999999999998</v>
      </c>
      <c r="E6082" s="2"/>
      <c r="F6082" s="2">
        <v>0.47299999999999998</v>
      </c>
      <c r="G6082" s="2"/>
      <c r="H6082" s="2">
        <v>0.47299999999999998</v>
      </c>
      <c r="I6082" s="2"/>
      <c r="J6082" s="2"/>
      <c r="K6082" s="2">
        <v>0.47299999999999998</v>
      </c>
      <c r="L6082" s="3">
        <v>1.8919999999999999</v>
      </c>
    </row>
    <row r="6083" spans="2:12" x14ac:dyDescent="0.2">
      <c r="B6083" t="s">
        <v>4876</v>
      </c>
      <c r="C6083">
        <v>20230102</v>
      </c>
      <c r="D6083" s="2">
        <v>0.47299999999999998</v>
      </c>
      <c r="E6083" s="2"/>
      <c r="F6083" s="2">
        <v>0.47299999999999998</v>
      </c>
      <c r="G6083" s="2"/>
      <c r="H6083" s="2">
        <v>0.47299999999999998</v>
      </c>
      <c r="I6083" s="2"/>
      <c r="J6083" s="2"/>
      <c r="K6083" s="2">
        <v>0.47299999999999998</v>
      </c>
      <c r="L6083" s="3">
        <v>1.8919999999999999</v>
      </c>
    </row>
    <row r="6084" spans="2:12" x14ac:dyDescent="0.2">
      <c r="B6084" t="s">
        <v>4877</v>
      </c>
      <c r="C6084">
        <v>20230102</v>
      </c>
      <c r="D6084" s="2">
        <v>0.47299999999999998</v>
      </c>
      <c r="E6084" s="2"/>
      <c r="F6084" s="2">
        <v>0.47299999999999998</v>
      </c>
      <c r="G6084" s="2"/>
      <c r="H6084" s="2">
        <v>0.47299999999999998</v>
      </c>
      <c r="I6084" s="2"/>
      <c r="J6084" s="2"/>
      <c r="K6084" s="2">
        <v>0.47299999999999998</v>
      </c>
      <c r="L6084" s="3">
        <v>1.8919999999999999</v>
      </c>
    </row>
    <row r="6085" spans="2:12" x14ac:dyDescent="0.2">
      <c r="B6085" t="s">
        <v>4878</v>
      </c>
      <c r="C6085">
        <v>20230102</v>
      </c>
      <c r="D6085" s="2">
        <v>0.47299999999999998</v>
      </c>
      <c r="E6085" s="2"/>
      <c r="F6085" s="2">
        <v>0.47299999999999998</v>
      </c>
      <c r="G6085" s="2"/>
      <c r="H6085" s="2">
        <v>0.47299999999999998</v>
      </c>
      <c r="I6085" s="2"/>
      <c r="J6085" s="2"/>
      <c r="K6085" s="2">
        <v>0.47299999999999998</v>
      </c>
      <c r="L6085" s="3">
        <v>1.8919999999999999</v>
      </c>
    </row>
    <row r="6086" spans="2:12" x14ac:dyDescent="0.2">
      <c r="B6086" t="s">
        <v>4879</v>
      </c>
      <c r="C6086">
        <v>20230102</v>
      </c>
      <c r="D6086" s="2">
        <v>0.47299999999999998</v>
      </c>
      <c r="E6086" s="2"/>
      <c r="F6086" s="2">
        <v>0.47299999999999998</v>
      </c>
      <c r="G6086" s="2"/>
      <c r="H6086" s="2">
        <v>0.47299999999999998</v>
      </c>
      <c r="I6086" s="2"/>
      <c r="J6086" s="2"/>
      <c r="K6086" s="2">
        <v>0.47299999999999998</v>
      </c>
      <c r="L6086" s="3">
        <v>1.8919999999999999</v>
      </c>
    </row>
    <row r="6087" spans="2:12" x14ac:dyDescent="0.2">
      <c r="B6087" t="s">
        <v>4880</v>
      </c>
      <c r="C6087">
        <v>20230102</v>
      </c>
      <c r="D6087" s="2">
        <v>0.47299999999999998</v>
      </c>
      <c r="E6087" s="2"/>
      <c r="F6087" s="2">
        <v>0.47299999999999998</v>
      </c>
      <c r="G6087" s="2"/>
      <c r="H6087" s="2">
        <v>0.47299999999999998</v>
      </c>
      <c r="I6087" s="2"/>
      <c r="J6087" s="2"/>
      <c r="K6087" s="2">
        <v>0.47299999999999998</v>
      </c>
      <c r="L6087" s="3">
        <v>1.8919999999999999</v>
      </c>
    </row>
    <row r="6088" spans="2:12" x14ac:dyDescent="0.2">
      <c r="B6088" t="s">
        <v>4881</v>
      </c>
      <c r="C6088">
        <v>20230102</v>
      </c>
      <c r="D6088" s="2">
        <v>0.47299999999999998</v>
      </c>
      <c r="E6088" s="2"/>
      <c r="F6088" s="2">
        <v>0.47299999999999998</v>
      </c>
      <c r="G6088" s="2"/>
      <c r="H6088" s="2">
        <v>0.47299999999999998</v>
      </c>
      <c r="I6088" s="2"/>
      <c r="J6088" s="2"/>
      <c r="K6088" s="2">
        <v>0.47299999999999998</v>
      </c>
      <c r="L6088" s="3">
        <v>1.8919999999999999</v>
      </c>
    </row>
    <row r="6089" spans="2:12" x14ac:dyDescent="0.2">
      <c r="B6089" t="s">
        <v>4882</v>
      </c>
      <c r="C6089">
        <v>20230102</v>
      </c>
      <c r="D6089" s="2">
        <v>0.47299999999999998</v>
      </c>
      <c r="E6089" s="2"/>
      <c r="F6089" s="2">
        <v>0.47299999999999998</v>
      </c>
      <c r="G6089" s="2"/>
      <c r="H6089" s="2">
        <v>0.47299999999999998</v>
      </c>
      <c r="I6089" s="2"/>
      <c r="J6089" s="2"/>
      <c r="K6089" s="2">
        <v>0.47299999999999998</v>
      </c>
      <c r="L6089" s="3">
        <v>1.8919999999999999</v>
      </c>
    </row>
    <row r="6090" spans="2:12" x14ac:dyDescent="0.2">
      <c r="B6090" t="s">
        <v>4883</v>
      </c>
      <c r="C6090">
        <v>20230102</v>
      </c>
      <c r="D6090" s="2">
        <v>0.47299999999999998</v>
      </c>
      <c r="E6090" s="2"/>
      <c r="F6090" s="2">
        <v>0.47299999999999998</v>
      </c>
      <c r="G6090" s="2"/>
      <c r="H6090" s="2">
        <v>0.47299999999999998</v>
      </c>
      <c r="I6090" s="2"/>
      <c r="J6090" s="2"/>
      <c r="K6090" s="2">
        <v>0</v>
      </c>
      <c r="L6090" s="3">
        <v>1.419</v>
      </c>
    </row>
    <row r="6091" spans="2:12" x14ac:dyDescent="0.2">
      <c r="B6091" t="s">
        <v>4884</v>
      </c>
      <c r="C6091">
        <v>20230102</v>
      </c>
      <c r="D6091" s="2">
        <v>0.47299999999999998</v>
      </c>
      <c r="E6091" s="2"/>
      <c r="F6091" s="2">
        <v>0.47299999999999998</v>
      </c>
      <c r="G6091" s="2"/>
      <c r="H6091" s="2">
        <v>0.47299999999999998</v>
      </c>
      <c r="I6091" s="2"/>
      <c r="J6091" s="2"/>
      <c r="K6091" s="2">
        <v>0.47299999999999998</v>
      </c>
      <c r="L6091" s="3">
        <v>1.8919999999999999</v>
      </c>
    </row>
    <row r="6092" spans="2:12" x14ac:dyDescent="0.2">
      <c r="B6092" t="s">
        <v>4885</v>
      </c>
      <c r="C6092">
        <v>20230102</v>
      </c>
      <c r="D6092" s="2">
        <v>0.47299999999999998</v>
      </c>
      <c r="E6092" s="2"/>
      <c r="F6092" s="2">
        <v>0.47299999999999998</v>
      </c>
      <c r="G6092" s="2"/>
      <c r="H6092" s="2">
        <v>0.47299999999999998</v>
      </c>
      <c r="I6092" s="2"/>
      <c r="J6092" s="2"/>
      <c r="K6092" s="2">
        <v>0.47299999999999998</v>
      </c>
      <c r="L6092" s="3">
        <v>1.8919999999999999</v>
      </c>
    </row>
    <row r="6093" spans="2:12" x14ac:dyDescent="0.2">
      <c r="B6093" t="s">
        <v>4886</v>
      </c>
      <c r="C6093">
        <v>20230102</v>
      </c>
      <c r="D6093" s="2">
        <v>0.47299999999999998</v>
      </c>
      <c r="E6093" s="2"/>
      <c r="F6093" s="2">
        <v>0.47299999999999998</v>
      </c>
      <c r="G6093" s="2"/>
      <c r="H6093" s="2">
        <v>0.47299999999999998</v>
      </c>
      <c r="I6093" s="2"/>
      <c r="J6093" s="2"/>
      <c r="K6093" s="2">
        <v>0.47299999999999998</v>
      </c>
      <c r="L6093" s="3">
        <v>1.8919999999999999</v>
      </c>
    </row>
    <row r="6094" spans="2:12" x14ac:dyDescent="0.2">
      <c r="B6094" t="s">
        <v>4887</v>
      </c>
      <c r="C6094">
        <v>20230102</v>
      </c>
      <c r="D6094" s="2">
        <v>0.47299999999999998</v>
      </c>
      <c r="E6094" s="2"/>
      <c r="F6094" s="2">
        <v>0.47299999999999998</v>
      </c>
      <c r="G6094" s="2"/>
      <c r="H6094" s="2">
        <v>0.47299999999999998</v>
      </c>
      <c r="I6094" s="2"/>
      <c r="J6094" s="2"/>
      <c r="K6094" s="2">
        <v>0</v>
      </c>
      <c r="L6094" s="3">
        <v>1.419</v>
      </c>
    </row>
    <row r="6095" spans="2:12" x14ac:dyDescent="0.2">
      <c r="B6095" t="s">
        <v>4888</v>
      </c>
      <c r="C6095">
        <v>20230102</v>
      </c>
      <c r="D6095" s="2">
        <v>0.47299999999999998</v>
      </c>
      <c r="E6095" s="2"/>
      <c r="F6095" s="2">
        <v>0.47299999999999998</v>
      </c>
      <c r="G6095" s="2"/>
      <c r="H6095" s="2">
        <v>0.47299999999999998</v>
      </c>
      <c r="I6095" s="2"/>
      <c r="J6095" s="2"/>
      <c r="K6095" s="2">
        <v>0</v>
      </c>
      <c r="L6095" s="3">
        <v>1.419</v>
      </c>
    </row>
    <row r="6096" spans="2:12" x14ac:dyDescent="0.2">
      <c r="B6096" t="s">
        <v>4889</v>
      </c>
      <c r="C6096">
        <v>20230102</v>
      </c>
      <c r="D6096" s="2">
        <v>0.44600000000000001</v>
      </c>
      <c r="E6096" s="2"/>
      <c r="F6096" s="2">
        <v>0.44600000000000001</v>
      </c>
      <c r="G6096" s="2"/>
      <c r="H6096" s="2">
        <v>0.44600000000000001</v>
      </c>
      <c r="I6096" s="2"/>
      <c r="J6096" s="2"/>
      <c r="K6096" s="2">
        <v>0.44600000000000001</v>
      </c>
      <c r="L6096" s="3">
        <v>1.784</v>
      </c>
    </row>
    <row r="6097" spans="2:12" x14ac:dyDescent="0.2">
      <c r="B6097" t="s">
        <v>4890</v>
      </c>
      <c r="C6097">
        <v>20230102</v>
      </c>
      <c r="D6097" s="2">
        <v>0.47299999999999998</v>
      </c>
      <c r="E6097" s="2"/>
      <c r="F6097" s="2">
        <v>0.47299999999999998</v>
      </c>
      <c r="G6097" s="2"/>
      <c r="H6097" s="2">
        <v>0.47299999999999998</v>
      </c>
      <c r="I6097" s="2"/>
      <c r="J6097" s="2"/>
      <c r="K6097" s="2">
        <v>0</v>
      </c>
      <c r="L6097" s="3">
        <v>1.419</v>
      </c>
    </row>
    <row r="6098" spans="2:12" x14ac:dyDescent="0.2">
      <c r="B6098" t="s">
        <v>4891</v>
      </c>
      <c r="C6098">
        <v>20230102</v>
      </c>
      <c r="D6098" s="2">
        <v>0.47299999999999998</v>
      </c>
      <c r="E6098" s="2"/>
      <c r="F6098" s="2">
        <v>0.47299999999999998</v>
      </c>
      <c r="G6098" s="2"/>
      <c r="H6098" s="2">
        <v>0.47299999999999998</v>
      </c>
      <c r="I6098" s="2"/>
      <c r="J6098" s="2"/>
      <c r="K6098" s="2">
        <v>0.47299999999999998</v>
      </c>
      <c r="L6098" s="3">
        <v>1.8919999999999999</v>
      </c>
    </row>
    <row r="6099" spans="2:12" x14ac:dyDescent="0.2">
      <c r="B6099" t="s">
        <v>4871</v>
      </c>
      <c r="C6099">
        <v>20230102</v>
      </c>
      <c r="D6099" s="2">
        <v>0.47299999999999998</v>
      </c>
      <c r="E6099" s="2"/>
      <c r="F6099" s="2">
        <v>0.47299999999999998</v>
      </c>
      <c r="G6099" s="2"/>
      <c r="H6099" s="2">
        <v>0.47299999999999998</v>
      </c>
      <c r="I6099" s="2"/>
      <c r="J6099" s="2"/>
      <c r="K6099" s="2">
        <v>0.47299999999999998</v>
      </c>
      <c r="L6099" s="3">
        <v>1.8919999999999999</v>
      </c>
    </row>
    <row r="6100" spans="2:12" x14ac:dyDescent="0.2">
      <c r="B6100" t="s">
        <v>4897</v>
      </c>
      <c r="C6100">
        <v>20230102</v>
      </c>
      <c r="D6100" s="2">
        <v>0.33100000000000002</v>
      </c>
      <c r="E6100" s="2"/>
      <c r="F6100" s="2">
        <v>0.33100000000000002</v>
      </c>
      <c r="G6100" s="2"/>
      <c r="H6100" s="2">
        <v>0.33100000000000002</v>
      </c>
      <c r="I6100" s="2"/>
      <c r="J6100" s="2"/>
      <c r="K6100" s="2">
        <v>0.33100000000000002</v>
      </c>
      <c r="L6100" s="3">
        <v>1.3240000000000001</v>
      </c>
    </row>
    <row r="6101" spans="2:12" x14ac:dyDescent="0.2">
      <c r="B6101" t="s">
        <v>4892</v>
      </c>
      <c r="C6101">
        <v>20230102</v>
      </c>
      <c r="D6101" s="2">
        <v>0.33100000000000002</v>
      </c>
      <c r="E6101" s="2"/>
      <c r="F6101" s="2">
        <v>0.33100000000000002</v>
      </c>
      <c r="G6101" s="2"/>
      <c r="H6101" s="2">
        <v>0.33100000000000002</v>
      </c>
      <c r="I6101" s="2"/>
      <c r="J6101" s="2"/>
      <c r="K6101" s="2">
        <v>0.33100000000000002</v>
      </c>
      <c r="L6101" s="3">
        <v>1.3240000000000001</v>
      </c>
    </row>
    <row r="6102" spans="2:12" x14ac:dyDescent="0.2">
      <c r="B6102" t="s">
        <v>4893</v>
      </c>
      <c r="C6102">
        <v>20230102</v>
      </c>
      <c r="D6102" s="2">
        <v>0.33100000000000002</v>
      </c>
      <c r="E6102" s="2"/>
      <c r="F6102" s="2">
        <v>0.33100000000000002</v>
      </c>
      <c r="G6102" s="2"/>
      <c r="H6102" s="2">
        <v>0.33100000000000002</v>
      </c>
      <c r="I6102" s="2"/>
      <c r="J6102" s="2"/>
      <c r="K6102" s="2">
        <v>0.33100000000000002</v>
      </c>
      <c r="L6102" s="3">
        <v>1.3240000000000001</v>
      </c>
    </row>
    <row r="6103" spans="2:12" x14ac:dyDescent="0.2">
      <c r="B6103" t="s">
        <v>4894</v>
      </c>
      <c r="C6103">
        <v>20230102</v>
      </c>
      <c r="D6103" s="2">
        <v>0.33100000000000002</v>
      </c>
      <c r="E6103" s="2"/>
      <c r="F6103" s="2">
        <v>0.33100000000000002</v>
      </c>
      <c r="G6103" s="2"/>
      <c r="H6103" s="2">
        <v>0.33100000000000002</v>
      </c>
      <c r="I6103" s="2"/>
      <c r="J6103" s="2"/>
      <c r="K6103" s="2">
        <v>0.33100000000000002</v>
      </c>
      <c r="L6103" s="3">
        <v>1.3240000000000001</v>
      </c>
    </row>
    <row r="6104" spans="2:12" x14ac:dyDescent="0.2">
      <c r="B6104" t="s">
        <v>4895</v>
      </c>
      <c r="C6104">
        <v>20230102</v>
      </c>
      <c r="D6104" s="2">
        <v>0.33100000000000002</v>
      </c>
      <c r="E6104" s="2"/>
      <c r="F6104" s="2">
        <v>0.33100000000000002</v>
      </c>
      <c r="G6104" s="2"/>
      <c r="H6104" s="2">
        <v>0.33100000000000002</v>
      </c>
      <c r="I6104" s="2"/>
      <c r="J6104" s="2"/>
      <c r="K6104" s="2">
        <v>0.33100000000000002</v>
      </c>
      <c r="L6104" s="3">
        <v>1.3240000000000001</v>
      </c>
    </row>
    <row r="6105" spans="2:12" x14ac:dyDescent="0.2">
      <c r="B6105" t="s">
        <v>4896</v>
      </c>
      <c r="C6105">
        <v>20230102</v>
      </c>
      <c r="D6105" s="2">
        <v>0.36299999999999999</v>
      </c>
      <c r="E6105" s="2"/>
      <c r="F6105" s="2">
        <v>0.36299999999999999</v>
      </c>
      <c r="G6105" s="2"/>
      <c r="H6105" s="2">
        <v>0.36299999999999999</v>
      </c>
      <c r="I6105" s="2"/>
      <c r="J6105" s="2"/>
      <c r="K6105" s="2">
        <v>0.36299999999999999</v>
      </c>
      <c r="L6105" s="3">
        <v>1.452</v>
      </c>
    </row>
    <row r="6106" spans="2:12" x14ac:dyDescent="0.2">
      <c r="B6106" t="s">
        <v>4898</v>
      </c>
      <c r="C6106">
        <v>20230102</v>
      </c>
      <c r="D6106" s="2">
        <v>0.10299999999999999</v>
      </c>
      <c r="E6106" s="2"/>
      <c r="F6106" s="2"/>
      <c r="G6106" s="2"/>
      <c r="H6106" s="2">
        <v>0.10299999999999999</v>
      </c>
      <c r="I6106" s="2"/>
      <c r="J6106" s="2"/>
      <c r="K6106" s="2"/>
      <c r="L6106" s="3">
        <v>0.20599999999999999</v>
      </c>
    </row>
    <row r="6107" spans="2:12" x14ac:dyDescent="0.2">
      <c r="B6107" t="s">
        <v>4899</v>
      </c>
      <c r="C6107">
        <v>20230102</v>
      </c>
      <c r="D6107" s="2">
        <v>0.10299999999999999</v>
      </c>
      <c r="E6107" s="2"/>
      <c r="F6107" s="2"/>
      <c r="G6107" s="2"/>
      <c r="H6107" s="2">
        <v>0.10299999999999999</v>
      </c>
      <c r="I6107" s="2"/>
      <c r="J6107" s="2"/>
      <c r="K6107" s="2"/>
      <c r="L6107" s="3">
        <v>0.20599999999999999</v>
      </c>
    </row>
    <row r="6108" spans="2:12" x14ac:dyDescent="0.2">
      <c r="B6108" t="s">
        <v>4900</v>
      </c>
      <c r="C6108">
        <v>20230102</v>
      </c>
      <c r="D6108" s="2">
        <v>0.36</v>
      </c>
      <c r="E6108" s="2"/>
      <c r="F6108" s="2">
        <v>0.36</v>
      </c>
      <c r="G6108" s="2"/>
      <c r="H6108" s="2">
        <v>0.36</v>
      </c>
      <c r="I6108" s="2"/>
      <c r="J6108" s="2"/>
      <c r="K6108" s="2">
        <v>0.36</v>
      </c>
      <c r="L6108" s="3">
        <v>1.44</v>
      </c>
    </row>
    <row r="6109" spans="2:12" x14ac:dyDescent="0.2">
      <c r="B6109" t="s">
        <v>4901</v>
      </c>
      <c r="C6109">
        <v>20230102</v>
      </c>
      <c r="D6109" s="2">
        <v>0.36</v>
      </c>
      <c r="E6109" s="2"/>
      <c r="F6109" s="2">
        <v>0.36</v>
      </c>
      <c r="G6109" s="2"/>
      <c r="H6109" s="2">
        <v>0.36</v>
      </c>
      <c r="I6109" s="2"/>
      <c r="J6109" s="2"/>
      <c r="K6109" s="2">
        <v>0.36</v>
      </c>
      <c r="L6109" s="3">
        <v>1.44</v>
      </c>
    </row>
    <row r="6110" spans="2:12" x14ac:dyDescent="0.2">
      <c r="B6110" t="s">
        <v>4902</v>
      </c>
      <c r="C6110">
        <v>20230102</v>
      </c>
      <c r="D6110" s="2">
        <v>0.36</v>
      </c>
      <c r="E6110" s="2"/>
      <c r="F6110" s="2">
        <v>0.36</v>
      </c>
      <c r="G6110" s="2"/>
      <c r="H6110" s="2">
        <v>0.36</v>
      </c>
      <c r="I6110" s="2"/>
      <c r="J6110" s="2"/>
      <c r="K6110" s="2">
        <v>0.36</v>
      </c>
      <c r="L6110" s="3">
        <v>1.44</v>
      </c>
    </row>
    <row r="6111" spans="2:12" x14ac:dyDescent="0.2">
      <c r="B6111" t="s">
        <v>4903</v>
      </c>
      <c r="C6111">
        <v>20230102</v>
      </c>
      <c r="D6111" s="2">
        <v>0.36</v>
      </c>
      <c r="E6111" s="2"/>
      <c r="F6111" s="2">
        <v>0.36</v>
      </c>
      <c r="G6111" s="2"/>
      <c r="H6111" s="2">
        <v>0.36</v>
      </c>
      <c r="I6111" s="2"/>
      <c r="J6111" s="2"/>
      <c r="K6111" s="2">
        <v>0.36</v>
      </c>
      <c r="L6111" s="3">
        <v>1.44</v>
      </c>
    </row>
    <row r="6112" spans="2:12" x14ac:dyDescent="0.2">
      <c r="B6112" t="s">
        <v>4904</v>
      </c>
      <c r="C6112">
        <v>20230102</v>
      </c>
      <c r="D6112" s="2">
        <v>0.36</v>
      </c>
      <c r="E6112" s="2"/>
      <c r="F6112" s="2">
        <v>0.36</v>
      </c>
      <c r="G6112" s="2"/>
      <c r="H6112" s="2">
        <v>0.36</v>
      </c>
      <c r="I6112" s="2"/>
      <c r="J6112" s="2"/>
      <c r="K6112" s="2">
        <v>0.36</v>
      </c>
      <c r="L6112" s="3">
        <v>1.44</v>
      </c>
    </row>
    <row r="6113" spans="2:12" x14ac:dyDescent="0.2">
      <c r="B6113" t="s">
        <v>4905</v>
      </c>
      <c r="C6113">
        <v>20230102</v>
      </c>
      <c r="D6113" s="2">
        <v>0.36</v>
      </c>
      <c r="E6113" s="2"/>
      <c r="F6113" s="2">
        <v>0.36</v>
      </c>
      <c r="G6113" s="2"/>
      <c r="H6113" s="2">
        <v>0.36</v>
      </c>
      <c r="I6113" s="2"/>
      <c r="J6113" s="2"/>
      <c r="K6113" s="2">
        <v>0.36</v>
      </c>
      <c r="L6113" s="3">
        <v>1.44</v>
      </c>
    </row>
    <row r="6114" spans="2:12" x14ac:dyDescent="0.2">
      <c r="B6114" t="s">
        <v>4906</v>
      </c>
      <c r="C6114">
        <v>20230102</v>
      </c>
      <c r="D6114" s="2">
        <v>0.36</v>
      </c>
      <c r="E6114" s="2"/>
      <c r="F6114" s="2">
        <v>0.36</v>
      </c>
      <c r="G6114" s="2"/>
      <c r="H6114" s="2">
        <v>0.36</v>
      </c>
      <c r="I6114" s="2"/>
      <c r="J6114" s="2"/>
      <c r="K6114" s="2">
        <v>0.36</v>
      </c>
      <c r="L6114" s="3">
        <v>1.44</v>
      </c>
    </row>
    <row r="6115" spans="2:12" x14ac:dyDescent="0.2">
      <c r="B6115" t="s">
        <v>4907</v>
      </c>
      <c r="C6115">
        <v>20230102</v>
      </c>
      <c r="D6115" s="2">
        <v>0.36</v>
      </c>
      <c r="E6115" s="2"/>
      <c r="F6115" s="2">
        <v>0.36</v>
      </c>
      <c r="G6115" s="2"/>
      <c r="H6115" s="2">
        <v>0.36</v>
      </c>
      <c r="I6115" s="2"/>
      <c r="J6115" s="2"/>
      <c r="K6115" s="2">
        <v>0.36</v>
      </c>
      <c r="L6115" s="3">
        <v>1.44</v>
      </c>
    </row>
    <row r="6116" spans="2:12" x14ac:dyDescent="0.2">
      <c r="B6116" t="s">
        <v>4908</v>
      </c>
      <c r="C6116">
        <v>20230102</v>
      </c>
      <c r="D6116" s="2">
        <v>9.1999999999999998E-2</v>
      </c>
      <c r="E6116" s="2"/>
      <c r="F6116" s="2">
        <v>9.1999999999999998E-2</v>
      </c>
      <c r="G6116" s="2"/>
      <c r="H6116" s="2">
        <v>9.1999999999999998E-2</v>
      </c>
      <c r="I6116" s="2"/>
      <c r="J6116" s="2"/>
      <c r="K6116" s="2"/>
      <c r="L6116" s="3">
        <v>0.27600000000000002</v>
      </c>
    </row>
    <row r="6117" spans="2:12" x14ac:dyDescent="0.2">
      <c r="C6117" t="s">
        <v>6513</v>
      </c>
      <c r="D6117" s="2"/>
      <c r="E6117" s="2"/>
      <c r="F6117" s="2"/>
      <c r="G6117" s="2"/>
      <c r="H6117" s="2"/>
      <c r="I6117" s="2"/>
      <c r="J6117" s="2"/>
      <c r="K6117" s="2"/>
      <c r="L6117" s="3"/>
    </row>
    <row r="6118" spans="2:12" x14ac:dyDescent="0.2">
      <c r="B6118" t="s">
        <v>4909</v>
      </c>
      <c r="C6118">
        <v>20230102</v>
      </c>
      <c r="D6118" s="2">
        <v>9.1999999999999998E-2</v>
      </c>
      <c r="E6118" s="2"/>
      <c r="F6118" s="2">
        <v>9.1999999999999998E-2</v>
      </c>
      <c r="G6118" s="2"/>
      <c r="H6118" s="2">
        <v>9.1999999999999998E-2</v>
      </c>
      <c r="I6118" s="2"/>
      <c r="J6118" s="2"/>
      <c r="K6118" s="2"/>
      <c r="L6118" s="3">
        <v>0.27600000000000002</v>
      </c>
    </row>
    <row r="6119" spans="2:12" x14ac:dyDescent="0.2">
      <c r="C6119" t="s">
        <v>6513</v>
      </c>
      <c r="D6119" s="2"/>
      <c r="E6119" s="2"/>
      <c r="F6119" s="2"/>
      <c r="G6119" s="2"/>
      <c r="H6119" s="2"/>
      <c r="I6119" s="2"/>
      <c r="J6119" s="2"/>
      <c r="K6119" s="2"/>
      <c r="L6119" s="3"/>
    </row>
    <row r="6120" spans="2:12" x14ac:dyDescent="0.2">
      <c r="B6120" t="s">
        <v>4910</v>
      </c>
      <c r="C6120">
        <v>20230102</v>
      </c>
      <c r="D6120" s="2">
        <v>9.1999999999999998E-2</v>
      </c>
      <c r="E6120" s="2"/>
      <c r="F6120" s="2">
        <v>9.1999999999999998E-2</v>
      </c>
      <c r="G6120" s="2"/>
      <c r="H6120" s="2">
        <v>9.1999999999999998E-2</v>
      </c>
      <c r="I6120" s="2"/>
      <c r="J6120" s="2"/>
      <c r="K6120" s="2"/>
      <c r="L6120" s="3">
        <v>0.27600000000000002</v>
      </c>
    </row>
    <row r="6121" spans="2:12" x14ac:dyDescent="0.2">
      <c r="C6121" t="s">
        <v>6513</v>
      </c>
      <c r="D6121" s="2"/>
      <c r="E6121" s="2"/>
      <c r="F6121" s="2"/>
      <c r="G6121" s="2"/>
      <c r="H6121" s="2"/>
      <c r="I6121" s="2"/>
      <c r="J6121" s="2"/>
      <c r="K6121" s="2"/>
      <c r="L6121" s="3"/>
    </row>
    <row r="6122" spans="2:12" x14ac:dyDescent="0.2">
      <c r="B6122" t="s">
        <v>4911</v>
      </c>
      <c r="C6122">
        <v>20230102</v>
      </c>
      <c r="D6122" s="2">
        <v>9.1999999999999998E-2</v>
      </c>
      <c r="E6122" s="2"/>
      <c r="F6122" s="2">
        <v>9.1999999999999998E-2</v>
      </c>
      <c r="G6122" s="2"/>
      <c r="H6122" s="2">
        <v>9.1999999999999998E-2</v>
      </c>
      <c r="I6122" s="2"/>
      <c r="J6122" s="2"/>
      <c r="K6122" s="2"/>
      <c r="L6122" s="3">
        <v>0.27600000000000002</v>
      </c>
    </row>
    <row r="6123" spans="2:12" x14ac:dyDescent="0.2">
      <c r="C6123" t="s">
        <v>6513</v>
      </c>
      <c r="D6123" s="2"/>
      <c r="E6123" s="2"/>
      <c r="F6123" s="2"/>
      <c r="G6123" s="2"/>
      <c r="H6123" s="2"/>
      <c r="I6123" s="2"/>
      <c r="J6123" s="2"/>
      <c r="K6123" s="2"/>
      <c r="L6123" s="3"/>
    </row>
    <row r="6124" spans="2:12" x14ac:dyDescent="0.2">
      <c r="B6124" t="s">
        <v>4912</v>
      </c>
      <c r="C6124">
        <v>20230102</v>
      </c>
      <c r="D6124" s="2">
        <v>9.1999999999999998E-2</v>
      </c>
      <c r="E6124" s="2"/>
      <c r="F6124" s="2">
        <v>9.1999999999999998E-2</v>
      </c>
      <c r="G6124" s="2"/>
      <c r="H6124" s="2">
        <v>9.1999999999999998E-2</v>
      </c>
      <c r="I6124" s="2"/>
      <c r="J6124" s="2"/>
      <c r="K6124" s="2"/>
      <c r="L6124" s="3">
        <v>0.27600000000000002</v>
      </c>
    </row>
    <row r="6125" spans="2:12" x14ac:dyDescent="0.2">
      <c r="C6125" t="s">
        <v>6513</v>
      </c>
      <c r="D6125" s="2"/>
      <c r="E6125" s="2"/>
      <c r="F6125" s="2"/>
      <c r="G6125" s="2"/>
      <c r="H6125" s="2"/>
      <c r="I6125" s="2"/>
      <c r="J6125" s="2"/>
      <c r="K6125" s="2"/>
      <c r="L6125" s="3"/>
    </row>
    <row r="6126" spans="2:12" x14ac:dyDescent="0.2">
      <c r="B6126" t="s">
        <v>4913</v>
      </c>
      <c r="C6126">
        <v>20230102</v>
      </c>
      <c r="D6126" s="2">
        <v>9.1999999999999998E-2</v>
      </c>
      <c r="E6126" s="2"/>
      <c r="F6126" s="2">
        <v>9.1999999999999998E-2</v>
      </c>
      <c r="G6126" s="2"/>
      <c r="H6126" s="2">
        <v>9.1999999999999998E-2</v>
      </c>
      <c r="I6126" s="2"/>
      <c r="J6126" s="2"/>
      <c r="K6126" s="2"/>
      <c r="L6126" s="3">
        <v>0.27600000000000002</v>
      </c>
    </row>
    <row r="6127" spans="2:12" x14ac:dyDescent="0.2">
      <c r="C6127" t="s">
        <v>6513</v>
      </c>
      <c r="D6127" s="2"/>
      <c r="E6127" s="2"/>
      <c r="F6127" s="2"/>
      <c r="G6127" s="2"/>
      <c r="H6127" s="2"/>
      <c r="I6127" s="2"/>
      <c r="J6127" s="2"/>
      <c r="K6127" s="2"/>
      <c r="L6127" s="3"/>
    </row>
    <row r="6128" spans="2:12" x14ac:dyDescent="0.2">
      <c r="B6128" t="s">
        <v>4914</v>
      </c>
      <c r="C6128">
        <v>20230102</v>
      </c>
      <c r="D6128" s="2">
        <v>2.7E-2</v>
      </c>
      <c r="E6128" s="2"/>
      <c r="F6128" s="2">
        <v>2.7E-2</v>
      </c>
      <c r="G6128" s="2"/>
      <c r="H6128" s="2">
        <v>2.7E-2</v>
      </c>
      <c r="I6128" s="2"/>
      <c r="J6128" s="2"/>
      <c r="K6128" s="2"/>
      <c r="L6128" s="3">
        <v>8.1000000000000003E-2</v>
      </c>
    </row>
    <row r="6129" spans="2:12" x14ac:dyDescent="0.2">
      <c r="B6129" t="s">
        <v>4916</v>
      </c>
      <c r="C6129">
        <v>20230102</v>
      </c>
      <c r="D6129" s="2">
        <v>0.04</v>
      </c>
      <c r="E6129" s="2"/>
      <c r="F6129" s="2">
        <v>0.04</v>
      </c>
      <c r="G6129" s="2"/>
      <c r="H6129" s="2">
        <v>0.04</v>
      </c>
      <c r="I6129" s="2"/>
      <c r="J6129" s="2"/>
      <c r="K6129" s="2"/>
      <c r="L6129" s="3">
        <v>0.12</v>
      </c>
    </row>
    <row r="6130" spans="2:12" x14ac:dyDescent="0.2">
      <c r="C6130" t="s">
        <v>6513</v>
      </c>
      <c r="D6130" s="2"/>
      <c r="E6130" s="2"/>
      <c r="F6130" s="2"/>
      <c r="G6130" s="2"/>
      <c r="H6130" s="2"/>
      <c r="I6130" s="2"/>
      <c r="J6130" s="2"/>
      <c r="K6130" s="2"/>
      <c r="L6130" s="3"/>
    </row>
    <row r="6131" spans="2:12" x14ac:dyDescent="0.2">
      <c r="B6131" t="s">
        <v>4917</v>
      </c>
      <c r="C6131">
        <v>20230102</v>
      </c>
      <c r="D6131" s="2">
        <v>0.04</v>
      </c>
      <c r="E6131" s="2"/>
      <c r="F6131" s="2">
        <v>0.04</v>
      </c>
      <c r="G6131" s="2"/>
      <c r="H6131" s="2">
        <v>0.04</v>
      </c>
      <c r="I6131" s="2"/>
      <c r="J6131" s="2"/>
      <c r="K6131" s="2"/>
      <c r="L6131" s="3">
        <v>0.12</v>
      </c>
    </row>
    <row r="6132" spans="2:12" x14ac:dyDescent="0.2">
      <c r="C6132" t="s">
        <v>6513</v>
      </c>
      <c r="D6132" s="2"/>
      <c r="E6132" s="2"/>
      <c r="F6132" s="2"/>
      <c r="G6132" s="2"/>
      <c r="H6132" s="2"/>
      <c r="I6132" s="2"/>
      <c r="J6132" s="2"/>
      <c r="K6132" s="2"/>
      <c r="L6132" s="3"/>
    </row>
    <row r="6133" spans="2:12" x14ac:dyDescent="0.2">
      <c r="B6133" t="s">
        <v>4918</v>
      </c>
      <c r="C6133">
        <v>20230102</v>
      </c>
      <c r="D6133" s="2">
        <v>0.04</v>
      </c>
      <c r="E6133" s="2"/>
      <c r="F6133" s="2">
        <v>0.04</v>
      </c>
      <c r="G6133" s="2"/>
      <c r="H6133" s="2">
        <v>0.04</v>
      </c>
      <c r="I6133" s="2"/>
      <c r="J6133" s="2"/>
      <c r="K6133" s="2"/>
      <c r="L6133" s="3">
        <v>0.12</v>
      </c>
    </row>
    <row r="6134" spans="2:12" x14ac:dyDescent="0.2">
      <c r="C6134" t="s">
        <v>6513</v>
      </c>
      <c r="D6134" s="2"/>
      <c r="E6134" s="2"/>
      <c r="F6134" s="2"/>
      <c r="G6134" s="2"/>
      <c r="H6134" s="2"/>
      <c r="I6134" s="2"/>
      <c r="J6134" s="2"/>
      <c r="K6134" s="2"/>
      <c r="L6134" s="3"/>
    </row>
    <row r="6135" spans="2:12" x14ac:dyDescent="0.2">
      <c r="B6135" t="s">
        <v>4919</v>
      </c>
      <c r="C6135">
        <v>20230102</v>
      </c>
      <c r="D6135" s="2">
        <v>0.04</v>
      </c>
      <c r="E6135" s="2"/>
      <c r="F6135" s="2">
        <v>0.04</v>
      </c>
      <c r="G6135" s="2"/>
      <c r="H6135" s="2">
        <v>0.04</v>
      </c>
      <c r="I6135" s="2"/>
      <c r="J6135" s="2"/>
      <c r="K6135" s="2"/>
      <c r="L6135" s="3">
        <v>0.12</v>
      </c>
    </row>
    <row r="6136" spans="2:12" x14ac:dyDescent="0.2">
      <c r="C6136" t="s">
        <v>6513</v>
      </c>
      <c r="D6136" s="2"/>
      <c r="E6136" s="2"/>
      <c r="F6136" s="2"/>
      <c r="G6136" s="2"/>
      <c r="H6136" s="2"/>
      <c r="I6136" s="2"/>
      <c r="J6136" s="2"/>
      <c r="K6136" s="2"/>
      <c r="L6136" s="3"/>
    </row>
    <row r="6137" spans="2:12" x14ac:dyDescent="0.2">
      <c r="B6137" t="s">
        <v>4920</v>
      </c>
      <c r="C6137">
        <v>20230102</v>
      </c>
      <c r="D6137" s="2">
        <v>0.04</v>
      </c>
      <c r="E6137" s="2"/>
      <c r="F6137" s="2">
        <v>0.04</v>
      </c>
      <c r="G6137" s="2"/>
      <c r="H6137" s="2">
        <v>0.04</v>
      </c>
      <c r="I6137" s="2"/>
      <c r="J6137" s="2"/>
      <c r="K6137" s="2"/>
      <c r="L6137" s="3">
        <v>0.12</v>
      </c>
    </row>
    <row r="6138" spans="2:12" x14ac:dyDescent="0.2">
      <c r="C6138" t="s">
        <v>6513</v>
      </c>
      <c r="D6138" s="2"/>
      <c r="E6138" s="2"/>
      <c r="F6138" s="2"/>
      <c r="G6138" s="2"/>
      <c r="H6138" s="2"/>
      <c r="I6138" s="2"/>
      <c r="J6138" s="2"/>
      <c r="K6138" s="2"/>
      <c r="L6138" s="3"/>
    </row>
    <row r="6139" spans="2:12" x14ac:dyDescent="0.2">
      <c r="B6139" t="s">
        <v>4921</v>
      </c>
      <c r="C6139">
        <v>20230102</v>
      </c>
      <c r="D6139" s="2">
        <v>0.04</v>
      </c>
      <c r="E6139" s="2"/>
      <c r="F6139" s="2">
        <v>0.04</v>
      </c>
      <c r="G6139" s="2"/>
      <c r="H6139" s="2">
        <v>0.04</v>
      </c>
      <c r="I6139" s="2"/>
      <c r="J6139" s="2"/>
      <c r="K6139" s="2"/>
      <c r="L6139" s="3">
        <v>0.12</v>
      </c>
    </row>
    <row r="6140" spans="2:12" x14ac:dyDescent="0.2">
      <c r="C6140" t="s">
        <v>6513</v>
      </c>
      <c r="D6140" s="2"/>
      <c r="E6140" s="2"/>
      <c r="F6140" s="2"/>
      <c r="G6140" s="2"/>
      <c r="H6140" s="2"/>
      <c r="I6140" s="2"/>
      <c r="J6140" s="2"/>
      <c r="K6140" s="2"/>
      <c r="L6140" s="3"/>
    </row>
    <row r="6141" spans="2:12" x14ac:dyDescent="0.2">
      <c r="B6141" t="s">
        <v>4922</v>
      </c>
      <c r="C6141">
        <v>20230102</v>
      </c>
      <c r="D6141" s="2">
        <v>0.04</v>
      </c>
      <c r="E6141" s="2"/>
      <c r="F6141" s="2">
        <v>0.04</v>
      </c>
      <c r="G6141" s="2"/>
      <c r="H6141" s="2">
        <v>0.04</v>
      </c>
      <c r="I6141" s="2"/>
      <c r="J6141" s="2"/>
      <c r="K6141" s="2"/>
      <c r="L6141" s="3">
        <v>0.12</v>
      </c>
    </row>
    <row r="6142" spans="2:12" x14ac:dyDescent="0.2">
      <c r="C6142" t="s">
        <v>6513</v>
      </c>
      <c r="D6142" s="2"/>
      <c r="E6142" s="2"/>
      <c r="F6142" s="2"/>
      <c r="G6142" s="2"/>
      <c r="H6142" s="2"/>
      <c r="I6142" s="2"/>
      <c r="J6142" s="2"/>
      <c r="K6142" s="2"/>
      <c r="L6142" s="3"/>
    </row>
    <row r="6143" spans="2:12" x14ac:dyDescent="0.2">
      <c r="B6143" t="s">
        <v>4923</v>
      </c>
      <c r="C6143">
        <v>20230102</v>
      </c>
      <c r="D6143" s="2">
        <v>0.04</v>
      </c>
      <c r="E6143" s="2"/>
      <c r="F6143" s="2">
        <v>0.04</v>
      </c>
      <c r="G6143" s="2"/>
      <c r="H6143" s="2">
        <v>0.04</v>
      </c>
      <c r="I6143" s="2"/>
      <c r="J6143" s="2"/>
      <c r="K6143" s="2"/>
      <c r="L6143" s="3">
        <v>0.12</v>
      </c>
    </row>
    <row r="6144" spans="2:12" x14ac:dyDescent="0.2">
      <c r="C6144" t="s">
        <v>6513</v>
      </c>
      <c r="D6144" s="2"/>
      <c r="E6144" s="2"/>
      <c r="F6144" s="2"/>
      <c r="G6144" s="2"/>
      <c r="H6144" s="2"/>
      <c r="I6144" s="2"/>
      <c r="J6144" s="2"/>
      <c r="K6144" s="2"/>
      <c r="L6144" s="3"/>
    </row>
    <row r="6145" spans="2:12" x14ac:dyDescent="0.2">
      <c r="B6145" t="s">
        <v>4924</v>
      </c>
      <c r="C6145">
        <v>20230102</v>
      </c>
      <c r="D6145" s="2">
        <v>0.04</v>
      </c>
      <c r="E6145" s="2"/>
      <c r="F6145" s="2">
        <v>0.04</v>
      </c>
      <c r="G6145" s="2"/>
      <c r="H6145" s="2">
        <v>0.04</v>
      </c>
      <c r="I6145" s="2"/>
      <c r="J6145" s="2"/>
      <c r="K6145" s="2"/>
      <c r="L6145" s="3">
        <v>0.12</v>
      </c>
    </row>
    <row r="6146" spans="2:12" x14ac:dyDescent="0.2">
      <c r="C6146" t="s">
        <v>6513</v>
      </c>
      <c r="D6146" s="2"/>
      <c r="E6146" s="2"/>
      <c r="F6146" s="2"/>
      <c r="G6146" s="2"/>
      <c r="H6146" s="2"/>
      <c r="I6146" s="2"/>
      <c r="J6146" s="2"/>
      <c r="K6146" s="2"/>
      <c r="L6146" s="3"/>
    </row>
    <row r="6147" spans="2:12" x14ac:dyDescent="0.2">
      <c r="B6147" t="s">
        <v>4925</v>
      </c>
      <c r="C6147">
        <v>20230102</v>
      </c>
      <c r="D6147" s="2">
        <v>0.04</v>
      </c>
      <c r="E6147" s="2"/>
      <c r="F6147" s="2">
        <v>0.04</v>
      </c>
      <c r="G6147" s="2"/>
      <c r="H6147" s="2">
        <v>0.04</v>
      </c>
      <c r="I6147" s="2"/>
      <c r="J6147" s="2"/>
      <c r="K6147" s="2"/>
      <c r="L6147" s="3">
        <v>0.12</v>
      </c>
    </row>
    <row r="6148" spans="2:12" x14ac:dyDescent="0.2">
      <c r="C6148" t="s">
        <v>6513</v>
      </c>
      <c r="D6148" s="2"/>
      <c r="E6148" s="2"/>
      <c r="F6148" s="2"/>
      <c r="G6148" s="2"/>
      <c r="H6148" s="2"/>
      <c r="I6148" s="2"/>
      <c r="J6148" s="2"/>
      <c r="K6148" s="2"/>
      <c r="L6148" s="3"/>
    </row>
    <row r="6149" spans="2:12" x14ac:dyDescent="0.2">
      <c r="B6149" t="s">
        <v>4926</v>
      </c>
      <c r="C6149">
        <v>20230102</v>
      </c>
      <c r="D6149" s="2">
        <v>0.04</v>
      </c>
      <c r="E6149" s="2"/>
      <c r="F6149" s="2">
        <v>0.04</v>
      </c>
      <c r="G6149" s="2"/>
      <c r="H6149" s="2">
        <v>0.04</v>
      </c>
      <c r="I6149" s="2"/>
      <c r="J6149" s="2"/>
      <c r="K6149" s="2"/>
      <c r="L6149" s="3">
        <v>0.12</v>
      </c>
    </row>
    <row r="6150" spans="2:12" x14ac:dyDescent="0.2">
      <c r="C6150" t="s">
        <v>6513</v>
      </c>
      <c r="D6150" s="2"/>
      <c r="E6150" s="2"/>
      <c r="F6150" s="2"/>
      <c r="G6150" s="2"/>
      <c r="H6150" s="2"/>
      <c r="I6150" s="2"/>
      <c r="J6150" s="2"/>
      <c r="K6150" s="2"/>
      <c r="L6150" s="3"/>
    </row>
    <row r="6151" spans="2:12" x14ac:dyDescent="0.2">
      <c r="B6151" t="s">
        <v>4927</v>
      </c>
      <c r="C6151">
        <v>20230102</v>
      </c>
      <c r="D6151" s="2">
        <v>0.04</v>
      </c>
      <c r="E6151" s="2"/>
      <c r="F6151" s="2">
        <v>0.04</v>
      </c>
      <c r="G6151" s="2"/>
      <c r="H6151" s="2">
        <v>0.04</v>
      </c>
      <c r="I6151" s="2"/>
      <c r="J6151" s="2"/>
      <c r="K6151" s="2"/>
      <c r="L6151" s="3">
        <v>0.12</v>
      </c>
    </row>
    <row r="6152" spans="2:12" x14ac:dyDescent="0.2">
      <c r="C6152" t="s">
        <v>6513</v>
      </c>
      <c r="D6152" s="2"/>
      <c r="E6152" s="2"/>
      <c r="F6152" s="2"/>
      <c r="G6152" s="2"/>
      <c r="H6152" s="2"/>
      <c r="I6152" s="2"/>
      <c r="J6152" s="2"/>
      <c r="K6152" s="2"/>
      <c r="L6152" s="3"/>
    </row>
    <row r="6153" spans="2:12" x14ac:dyDescent="0.2">
      <c r="B6153" t="s">
        <v>4928</v>
      </c>
      <c r="C6153">
        <v>20230102</v>
      </c>
      <c r="D6153" s="2">
        <v>0.04</v>
      </c>
      <c r="E6153" s="2"/>
      <c r="F6153" s="2">
        <v>0.04</v>
      </c>
      <c r="G6153" s="2"/>
      <c r="H6153" s="2">
        <v>0.04</v>
      </c>
      <c r="I6153" s="2"/>
      <c r="J6153" s="2"/>
      <c r="K6153" s="2"/>
      <c r="L6153" s="3">
        <v>0.12</v>
      </c>
    </row>
    <row r="6154" spans="2:12" x14ac:dyDescent="0.2">
      <c r="C6154" t="s">
        <v>6513</v>
      </c>
      <c r="D6154" s="2"/>
      <c r="E6154" s="2"/>
      <c r="F6154" s="2"/>
      <c r="G6154" s="2"/>
      <c r="H6154" s="2"/>
      <c r="I6154" s="2"/>
      <c r="J6154" s="2"/>
      <c r="K6154" s="2"/>
      <c r="L6154" s="3"/>
    </row>
    <row r="6155" spans="2:12" x14ac:dyDescent="0.2">
      <c r="B6155" t="s">
        <v>4929</v>
      </c>
      <c r="C6155">
        <v>20230102</v>
      </c>
      <c r="D6155" s="2">
        <v>0.04</v>
      </c>
      <c r="E6155" s="2"/>
      <c r="F6155" s="2">
        <v>0.04</v>
      </c>
      <c r="G6155" s="2"/>
      <c r="H6155" s="2">
        <v>0.04</v>
      </c>
      <c r="I6155" s="2"/>
      <c r="J6155" s="2"/>
      <c r="K6155" s="2"/>
      <c r="L6155" s="3">
        <v>0.12</v>
      </c>
    </row>
    <row r="6156" spans="2:12" x14ac:dyDescent="0.2">
      <c r="C6156" t="s">
        <v>6513</v>
      </c>
      <c r="D6156" s="2"/>
      <c r="E6156" s="2"/>
      <c r="F6156" s="2"/>
      <c r="G6156" s="2"/>
      <c r="H6156" s="2"/>
      <c r="I6156" s="2"/>
      <c r="J6156" s="2"/>
      <c r="K6156" s="2"/>
      <c r="L6156" s="3"/>
    </row>
    <row r="6157" spans="2:12" x14ac:dyDescent="0.2">
      <c r="B6157" t="s">
        <v>4930</v>
      </c>
      <c r="C6157">
        <v>20230102</v>
      </c>
      <c r="D6157" s="2">
        <v>0.04</v>
      </c>
      <c r="E6157" s="2"/>
      <c r="F6157" s="2">
        <v>0.04</v>
      </c>
      <c r="G6157" s="2"/>
      <c r="H6157" s="2">
        <v>0.04</v>
      </c>
      <c r="I6157" s="2"/>
      <c r="J6157" s="2"/>
      <c r="K6157" s="2"/>
      <c r="L6157" s="3">
        <v>0.12</v>
      </c>
    </row>
    <row r="6158" spans="2:12" x14ac:dyDescent="0.2">
      <c r="C6158" t="s">
        <v>6513</v>
      </c>
      <c r="D6158" s="2"/>
      <c r="E6158" s="2"/>
      <c r="F6158" s="2"/>
      <c r="G6158" s="2"/>
      <c r="H6158" s="2"/>
      <c r="I6158" s="2"/>
      <c r="J6158" s="2"/>
      <c r="K6158" s="2"/>
      <c r="L6158" s="3"/>
    </row>
    <row r="6159" spans="2:12" x14ac:dyDescent="0.2">
      <c r="B6159" t="s">
        <v>4931</v>
      </c>
      <c r="C6159">
        <v>20230102</v>
      </c>
      <c r="D6159" s="2">
        <v>0.04</v>
      </c>
      <c r="E6159" s="2"/>
      <c r="F6159" s="2">
        <v>0.04</v>
      </c>
      <c r="G6159" s="2"/>
      <c r="H6159" s="2">
        <v>0.04</v>
      </c>
      <c r="I6159" s="2"/>
      <c r="J6159" s="2"/>
      <c r="K6159" s="2"/>
      <c r="L6159" s="3">
        <v>0.12</v>
      </c>
    </row>
    <row r="6160" spans="2:12" x14ac:dyDescent="0.2">
      <c r="C6160" t="s">
        <v>6513</v>
      </c>
      <c r="D6160" s="2"/>
      <c r="E6160" s="2"/>
      <c r="F6160" s="2"/>
      <c r="G6160" s="2"/>
      <c r="H6160" s="2"/>
      <c r="I6160" s="2"/>
      <c r="J6160" s="2"/>
      <c r="K6160" s="2"/>
      <c r="L6160" s="3"/>
    </row>
    <row r="6161" spans="2:12" x14ac:dyDescent="0.2">
      <c r="B6161" t="s">
        <v>4932</v>
      </c>
      <c r="C6161">
        <v>20230102</v>
      </c>
      <c r="D6161" s="2">
        <v>0.04</v>
      </c>
      <c r="E6161" s="2"/>
      <c r="F6161" s="2">
        <v>0.04</v>
      </c>
      <c r="G6161" s="2"/>
      <c r="H6161" s="2">
        <v>0.04</v>
      </c>
      <c r="I6161" s="2"/>
      <c r="J6161" s="2"/>
      <c r="K6161" s="2"/>
      <c r="L6161" s="3">
        <v>0.12</v>
      </c>
    </row>
    <row r="6162" spans="2:12" x14ac:dyDescent="0.2">
      <c r="C6162" t="s">
        <v>6513</v>
      </c>
      <c r="D6162" s="2"/>
      <c r="E6162" s="2"/>
      <c r="F6162" s="2"/>
      <c r="G6162" s="2"/>
      <c r="H6162" s="2"/>
      <c r="I6162" s="2"/>
      <c r="J6162" s="2"/>
      <c r="K6162" s="2"/>
      <c r="L6162" s="3"/>
    </row>
    <row r="6163" spans="2:12" x14ac:dyDescent="0.2">
      <c r="B6163" t="s">
        <v>4933</v>
      </c>
      <c r="C6163">
        <v>20230102</v>
      </c>
      <c r="D6163" s="2">
        <v>0.04</v>
      </c>
      <c r="E6163" s="2"/>
      <c r="F6163" s="2">
        <v>0.04</v>
      </c>
      <c r="G6163" s="2"/>
      <c r="H6163" s="2">
        <v>0.04</v>
      </c>
      <c r="I6163" s="2"/>
      <c r="J6163" s="2"/>
      <c r="K6163" s="2"/>
      <c r="L6163" s="3">
        <v>0.12</v>
      </c>
    </row>
    <row r="6164" spans="2:12" x14ac:dyDescent="0.2">
      <c r="C6164" t="s">
        <v>6513</v>
      </c>
      <c r="D6164" s="2"/>
      <c r="E6164" s="2"/>
      <c r="F6164" s="2"/>
      <c r="G6164" s="2"/>
      <c r="H6164" s="2"/>
      <c r="I6164" s="2"/>
      <c r="J6164" s="2"/>
      <c r="K6164" s="2"/>
      <c r="L6164" s="3"/>
    </row>
    <row r="6165" spans="2:12" x14ac:dyDescent="0.2">
      <c r="B6165" t="s">
        <v>4934</v>
      </c>
      <c r="C6165">
        <v>20230102</v>
      </c>
      <c r="D6165" s="2">
        <v>0.04</v>
      </c>
      <c r="E6165" s="2"/>
      <c r="F6165" s="2">
        <v>0.04</v>
      </c>
      <c r="G6165" s="2"/>
      <c r="H6165" s="2">
        <v>0.04</v>
      </c>
      <c r="I6165" s="2"/>
      <c r="J6165" s="2"/>
      <c r="K6165" s="2"/>
      <c r="L6165" s="3">
        <v>0.12</v>
      </c>
    </row>
    <row r="6166" spans="2:12" x14ac:dyDescent="0.2">
      <c r="C6166" t="s">
        <v>6513</v>
      </c>
      <c r="D6166" s="2"/>
      <c r="E6166" s="2"/>
      <c r="F6166" s="2"/>
      <c r="G6166" s="2"/>
      <c r="H6166" s="2"/>
      <c r="I6166" s="2"/>
      <c r="J6166" s="2"/>
      <c r="K6166" s="2"/>
      <c r="L6166" s="3"/>
    </row>
    <row r="6167" spans="2:12" x14ac:dyDescent="0.2">
      <c r="B6167" t="s">
        <v>4935</v>
      </c>
      <c r="C6167">
        <v>20230102</v>
      </c>
      <c r="D6167" s="2">
        <v>0.04</v>
      </c>
      <c r="E6167" s="2"/>
      <c r="F6167" s="2">
        <v>0.04</v>
      </c>
      <c r="G6167" s="2"/>
      <c r="H6167" s="2">
        <v>0.04</v>
      </c>
      <c r="I6167" s="2"/>
      <c r="J6167" s="2"/>
      <c r="K6167" s="2"/>
      <c r="L6167" s="3">
        <v>0.12</v>
      </c>
    </row>
    <row r="6168" spans="2:12" x14ac:dyDescent="0.2">
      <c r="C6168" t="s">
        <v>6513</v>
      </c>
      <c r="D6168" s="2"/>
      <c r="E6168" s="2"/>
      <c r="F6168" s="2"/>
      <c r="G6168" s="2"/>
      <c r="H6168" s="2"/>
      <c r="I6168" s="2"/>
      <c r="J6168" s="2"/>
      <c r="K6168" s="2"/>
      <c r="L6168" s="3"/>
    </row>
    <row r="6169" spans="2:12" x14ac:dyDescent="0.2">
      <c r="B6169" t="s">
        <v>4915</v>
      </c>
      <c r="C6169">
        <v>20230102</v>
      </c>
      <c r="D6169" s="2">
        <v>0.04</v>
      </c>
      <c r="E6169" s="2"/>
      <c r="F6169" s="2">
        <v>0.04</v>
      </c>
      <c r="G6169" s="2"/>
      <c r="H6169" s="2">
        <v>0.04</v>
      </c>
      <c r="I6169" s="2"/>
      <c r="J6169" s="2"/>
      <c r="K6169" s="2"/>
      <c r="L6169" s="3">
        <v>0.12</v>
      </c>
    </row>
    <row r="6170" spans="2:12" x14ac:dyDescent="0.2">
      <c r="C6170" t="s">
        <v>6513</v>
      </c>
      <c r="D6170" s="2"/>
      <c r="E6170" s="2"/>
      <c r="F6170" s="2"/>
      <c r="G6170" s="2"/>
      <c r="H6170" s="2"/>
      <c r="I6170" s="2"/>
      <c r="J6170" s="2"/>
      <c r="K6170" s="2"/>
      <c r="L6170" s="3"/>
    </row>
    <row r="6171" spans="2:12" x14ac:dyDescent="0.2">
      <c r="B6171" t="s">
        <v>4936</v>
      </c>
      <c r="C6171">
        <v>20230102</v>
      </c>
      <c r="D6171" s="2">
        <v>1.35</v>
      </c>
      <c r="E6171" s="2"/>
      <c r="F6171" s="2">
        <v>1.35</v>
      </c>
      <c r="G6171" s="2"/>
      <c r="H6171" s="2">
        <v>1.35</v>
      </c>
      <c r="I6171" s="2"/>
      <c r="J6171" s="2"/>
      <c r="K6171" s="2"/>
      <c r="L6171" s="3">
        <v>4.0500000000000007</v>
      </c>
    </row>
    <row r="6172" spans="2:12" x14ac:dyDescent="0.2">
      <c r="B6172" t="s">
        <v>4937</v>
      </c>
      <c r="C6172">
        <v>20230102</v>
      </c>
      <c r="D6172" s="2">
        <v>1.75</v>
      </c>
      <c r="E6172" s="2"/>
      <c r="F6172" s="2">
        <v>1.75</v>
      </c>
      <c r="G6172" s="2"/>
      <c r="H6172" s="2">
        <v>1.75</v>
      </c>
      <c r="I6172" s="2"/>
      <c r="J6172" s="2"/>
      <c r="K6172" s="2"/>
      <c r="L6172" s="3">
        <v>5.25</v>
      </c>
    </row>
    <row r="6173" spans="2:12" x14ac:dyDescent="0.2">
      <c r="B6173" t="s">
        <v>4938</v>
      </c>
      <c r="C6173">
        <v>20230102</v>
      </c>
      <c r="D6173" s="2">
        <v>1.1950000000000001</v>
      </c>
      <c r="E6173" s="2"/>
      <c r="F6173" s="2">
        <v>1.1950000000000001</v>
      </c>
      <c r="G6173" s="2"/>
      <c r="H6173" s="2">
        <v>1.1950000000000001</v>
      </c>
      <c r="I6173" s="2"/>
      <c r="J6173" s="2"/>
      <c r="K6173" s="2"/>
      <c r="L6173" s="3">
        <v>3.585</v>
      </c>
    </row>
    <row r="6174" spans="2:12" x14ac:dyDescent="0.2">
      <c r="B6174" t="s">
        <v>4939</v>
      </c>
      <c r="C6174">
        <v>20230102</v>
      </c>
      <c r="D6174" s="2">
        <v>1.1950000000000001</v>
      </c>
      <c r="E6174" s="2"/>
      <c r="F6174" s="2">
        <v>1.1950000000000001</v>
      </c>
      <c r="G6174" s="2"/>
      <c r="H6174" s="2">
        <v>1.1950000000000001</v>
      </c>
      <c r="I6174" s="2"/>
      <c r="J6174" s="2"/>
      <c r="K6174" s="2"/>
      <c r="L6174" s="3">
        <v>3.585</v>
      </c>
    </row>
    <row r="6175" spans="2:12" x14ac:dyDescent="0.2">
      <c r="B6175" t="s">
        <v>4940</v>
      </c>
      <c r="C6175">
        <v>20230102</v>
      </c>
      <c r="D6175" s="2">
        <v>1.1950000000000001</v>
      </c>
      <c r="E6175" s="2"/>
      <c r="F6175" s="2">
        <v>1.1950000000000001</v>
      </c>
      <c r="G6175" s="2"/>
      <c r="H6175" s="2">
        <v>1.1950000000000001</v>
      </c>
      <c r="I6175" s="2"/>
      <c r="J6175" s="2"/>
      <c r="K6175" s="2"/>
      <c r="L6175" s="3">
        <v>3.585</v>
      </c>
    </row>
    <row r="6176" spans="2:12" x14ac:dyDescent="0.2">
      <c r="B6176" t="s">
        <v>4941</v>
      </c>
      <c r="C6176">
        <v>20230102</v>
      </c>
      <c r="D6176" s="2">
        <v>1.1950000000000001</v>
      </c>
      <c r="E6176" s="2"/>
      <c r="F6176" s="2">
        <v>1.1950000000000001</v>
      </c>
      <c r="G6176" s="2"/>
      <c r="H6176" s="2">
        <v>1.1950000000000001</v>
      </c>
      <c r="I6176" s="2"/>
      <c r="J6176" s="2"/>
      <c r="K6176" s="2"/>
      <c r="L6176" s="3">
        <v>3.585</v>
      </c>
    </row>
    <row r="6177" spans="2:12" x14ac:dyDescent="0.2">
      <c r="B6177" t="s">
        <v>4942</v>
      </c>
      <c r="C6177">
        <v>20230102</v>
      </c>
      <c r="D6177" s="2">
        <v>1.1950000000000001</v>
      </c>
      <c r="E6177" s="2"/>
      <c r="F6177" s="2">
        <v>1.1950000000000001</v>
      </c>
      <c r="G6177" s="2"/>
      <c r="H6177" s="2">
        <v>1.1950000000000001</v>
      </c>
      <c r="I6177" s="2"/>
      <c r="J6177" s="2"/>
      <c r="K6177" s="2"/>
      <c r="L6177" s="3">
        <v>3.585</v>
      </c>
    </row>
    <row r="6178" spans="2:12" x14ac:dyDescent="0.2">
      <c r="B6178" t="s">
        <v>4943</v>
      </c>
      <c r="C6178">
        <v>20230102</v>
      </c>
      <c r="D6178" s="2">
        <v>1.1950000000000001</v>
      </c>
      <c r="E6178" s="2"/>
      <c r="F6178" s="2">
        <v>1.1950000000000001</v>
      </c>
      <c r="G6178" s="2"/>
      <c r="H6178" s="2">
        <v>1.1950000000000001</v>
      </c>
      <c r="I6178" s="2"/>
      <c r="J6178" s="2"/>
      <c r="K6178" s="2"/>
      <c r="L6178" s="3">
        <v>3.585</v>
      </c>
    </row>
    <row r="6179" spans="2:12" x14ac:dyDescent="0.2">
      <c r="B6179" t="s">
        <v>4944</v>
      </c>
      <c r="C6179">
        <v>20230102</v>
      </c>
      <c r="D6179" s="2">
        <v>9.1999999999999998E-2</v>
      </c>
      <c r="E6179" s="2"/>
      <c r="F6179" s="2">
        <v>9.1999999999999998E-2</v>
      </c>
      <c r="G6179" s="2"/>
      <c r="H6179" s="2">
        <v>9.1999999999999998E-2</v>
      </c>
      <c r="I6179" s="2"/>
      <c r="J6179" s="2"/>
      <c r="K6179" s="2">
        <v>9.1999999999999998E-2</v>
      </c>
      <c r="L6179" s="3">
        <v>0.36799999999999999</v>
      </c>
    </row>
    <row r="6180" spans="2:12" x14ac:dyDescent="0.2">
      <c r="B6180" t="s">
        <v>4950</v>
      </c>
      <c r="C6180">
        <v>20230102</v>
      </c>
      <c r="D6180" s="2">
        <v>0.7</v>
      </c>
      <c r="E6180" s="2"/>
      <c r="F6180" s="2"/>
      <c r="G6180" s="2"/>
      <c r="H6180" s="2">
        <v>0.7</v>
      </c>
      <c r="I6180" s="2"/>
      <c r="J6180" s="2"/>
      <c r="K6180" s="2">
        <v>0.7</v>
      </c>
      <c r="L6180" s="3">
        <v>2.0999999999999996</v>
      </c>
    </row>
    <row r="6181" spans="2:12" x14ac:dyDescent="0.2">
      <c r="B6181" t="s">
        <v>4951</v>
      </c>
      <c r="C6181">
        <v>20230102</v>
      </c>
      <c r="D6181" s="2">
        <v>0.7</v>
      </c>
      <c r="E6181" s="2"/>
      <c r="F6181" s="2"/>
      <c r="G6181" s="2"/>
      <c r="H6181" s="2">
        <v>0.7</v>
      </c>
      <c r="I6181" s="2"/>
      <c r="J6181" s="2"/>
      <c r="K6181" s="2">
        <v>0.7</v>
      </c>
      <c r="L6181" s="3">
        <v>2.0999999999999996</v>
      </c>
    </row>
    <row r="6182" spans="2:12" x14ac:dyDescent="0.2">
      <c r="B6182" t="s">
        <v>4952</v>
      </c>
      <c r="C6182">
        <v>20230102</v>
      </c>
      <c r="D6182" s="2">
        <v>0.81299999999999994</v>
      </c>
      <c r="E6182" s="2"/>
      <c r="F6182" s="2">
        <v>0.81299999999999994</v>
      </c>
      <c r="G6182" s="2"/>
      <c r="H6182" s="2">
        <v>0.81299999999999994</v>
      </c>
      <c r="I6182" s="2"/>
      <c r="J6182" s="2"/>
      <c r="K6182" s="2">
        <v>0.81299999999999994</v>
      </c>
      <c r="L6182" s="3">
        <v>3.2519999999999998</v>
      </c>
    </row>
    <row r="6183" spans="2:12" x14ac:dyDescent="0.2">
      <c r="B6183" t="s">
        <v>4953</v>
      </c>
      <c r="C6183">
        <v>20230102</v>
      </c>
      <c r="D6183" s="2">
        <v>0.81299999999999994</v>
      </c>
      <c r="E6183" s="2"/>
      <c r="F6183" s="2">
        <v>0.81299999999999994</v>
      </c>
      <c r="G6183" s="2"/>
      <c r="H6183" s="2">
        <v>0.81299999999999994</v>
      </c>
      <c r="I6183" s="2"/>
      <c r="J6183" s="2"/>
      <c r="K6183" s="2">
        <v>0.81299999999999994</v>
      </c>
      <c r="L6183" s="3">
        <v>3.2519999999999998</v>
      </c>
    </row>
    <row r="6184" spans="2:12" x14ac:dyDescent="0.2">
      <c r="B6184" t="s">
        <v>4954</v>
      </c>
      <c r="C6184">
        <v>20230102</v>
      </c>
      <c r="D6184" s="2">
        <v>0.81299999999999994</v>
      </c>
      <c r="E6184" s="2"/>
      <c r="F6184" s="2"/>
      <c r="G6184" s="2"/>
      <c r="H6184" s="2">
        <v>0.81299999999999994</v>
      </c>
      <c r="I6184" s="2"/>
      <c r="J6184" s="2"/>
      <c r="K6184" s="2">
        <v>0.81299999999999994</v>
      </c>
      <c r="L6184" s="3">
        <v>2.4390000000000001</v>
      </c>
    </row>
    <row r="6185" spans="2:12" x14ac:dyDescent="0.2">
      <c r="B6185" t="s">
        <v>4955</v>
      </c>
      <c r="C6185">
        <v>20230102</v>
      </c>
      <c r="D6185" s="2">
        <v>0.81299999999999994</v>
      </c>
      <c r="E6185" s="2"/>
      <c r="F6185" s="2"/>
      <c r="G6185" s="2"/>
      <c r="H6185" s="2">
        <v>0.81299999999999994</v>
      </c>
      <c r="I6185" s="2"/>
      <c r="J6185" s="2"/>
      <c r="K6185" s="2">
        <v>0.81299999999999994</v>
      </c>
      <c r="L6185" s="3">
        <v>2.4390000000000001</v>
      </c>
    </row>
    <row r="6186" spans="2:12" x14ac:dyDescent="0.2">
      <c r="B6186" t="s">
        <v>4956</v>
      </c>
      <c r="C6186">
        <v>20230102</v>
      </c>
      <c r="D6186" s="2">
        <v>0.77800000000000002</v>
      </c>
      <c r="E6186" s="2"/>
      <c r="F6186" s="2"/>
      <c r="G6186" s="2"/>
      <c r="H6186" s="2">
        <v>0.77800000000000002</v>
      </c>
      <c r="I6186" s="2"/>
      <c r="J6186" s="2"/>
      <c r="K6186" s="2">
        <v>0.77800000000000002</v>
      </c>
      <c r="L6186" s="3">
        <v>2.3340000000000001</v>
      </c>
    </row>
    <row r="6187" spans="2:12" x14ac:dyDescent="0.2">
      <c r="B6187" t="s">
        <v>4957</v>
      </c>
      <c r="C6187">
        <v>20230102</v>
      </c>
      <c r="D6187" s="2">
        <v>0.67</v>
      </c>
      <c r="E6187" s="2"/>
      <c r="F6187" s="2"/>
      <c r="G6187" s="2"/>
      <c r="H6187" s="2">
        <v>0.67</v>
      </c>
      <c r="I6187" s="2"/>
      <c r="J6187" s="2"/>
      <c r="K6187" s="2">
        <v>0.67</v>
      </c>
      <c r="L6187" s="3">
        <v>2.0100000000000002</v>
      </c>
    </row>
    <row r="6188" spans="2:12" x14ac:dyDescent="0.2">
      <c r="B6188" t="s">
        <v>4958</v>
      </c>
      <c r="C6188">
        <v>20230102</v>
      </c>
      <c r="D6188" s="2">
        <v>0.7</v>
      </c>
      <c r="E6188" s="2"/>
      <c r="F6188" s="2">
        <v>0.7</v>
      </c>
      <c r="G6188" s="2"/>
      <c r="H6188" s="2">
        <v>0.7</v>
      </c>
      <c r="I6188" s="2"/>
      <c r="J6188" s="2"/>
      <c r="K6188" s="2">
        <v>0.7</v>
      </c>
      <c r="L6188" s="3">
        <v>2.8</v>
      </c>
    </row>
    <row r="6189" spans="2:12" x14ac:dyDescent="0.2">
      <c r="B6189" t="s">
        <v>4945</v>
      </c>
      <c r="C6189">
        <v>20230102</v>
      </c>
      <c r="D6189" s="2">
        <v>0.81899999999999995</v>
      </c>
      <c r="E6189" s="2"/>
      <c r="F6189" s="2">
        <v>0.81899999999999995</v>
      </c>
      <c r="G6189" s="2"/>
      <c r="H6189" s="2">
        <v>0.81899999999999995</v>
      </c>
      <c r="I6189" s="2"/>
      <c r="J6189" s="2"/>
      <c r="K6189" s="2">
        <v>0.81899999999999995</v>
      </c>
      <c r="L6189" s="3">
        <v>3.2759999999999998</v>
      </c>
    </row>
    <row r="6190" spans="2:12" x14ac:dyDescent="0.2">
      <c r="B6190" t="s">
        <v>4946</v>
      </c>
      <c r="C6190">
        <v>20230102</v>
      </c>
      <c r="D6190" s="2">
        <v>0.81899999999999995</v>
      </c>
      <c r="E6190" s="2"/>
      <c r="F6190" s="2"/>
      <c r="G6190" s="2"/>
      <c r="H6190" s="2">
        <v>0.86799999999999999</v>
      </c>
      <c r="I6190" s="2"/>
      <c r="J6190" s="2"/>
      <c r="K6190" s="2">
        <v>0.81899999999999995</v>
      </c>
      <c r="L6190" s="3">
        <v>2.5059999999999998</v>
      </c>
    </row>
    <row r="6191" spans="2:12" x14ac:dyDescent="0.2">
      <c r="B6191" t="s">
        <v>4947</v>
      </c>
      <c r="C6191">
        <v>20230102</v>
      </c>
      <c r="D6191" s="2">
        <v>0.81899999999999995</v>
      </c>
      <c r="E6191" s="2"/>
      <c r="F6191" s="2"/>
      <c r="G6191" s="2"/>
      <c r="H6191" s="2">
        <v>0.81899999999999995</v>
      </c>
      <c r="I6191" s="2"/>
      <c r="J6191" s="2"/>
      <c r="K6191" s="2">
        <v>0.81899999999999995</v>
      </c>
      <c r="L6191" s="3">
        <v>2.4569999999999999</v>
      </c>
    </row>
    <row r="6192" spans="2:12" x14ac:dyDescent="0.2">
      <c r="B6192" t="s">
        <v>4948</v>
      </c>
      <c r="C6192">
        <v>20230102</v>
      </c>
      <c r="D6192" s="2">
        <v>0.81899999999999995</v>
      </c>
      <c r="E6192" s="2"/>
      <c r="F6192" s="2"/>
      <c r="G6192" s="2"/>
      <c r="H6192" s="2">
        <v>0.81899999999999995</v>
      </c>
      <c r="I6192" s="2"/>
      <c r="J6192" s="2"/>
      <c r="K6192" s="2">
        <v>0.81899999999999995</v>
      </c>
      <c r="L6192" s="3">
        <v>2.4569999999999999</v>
      </c>
    </row>
    <row r="6193" spans="2:12" x14ac:dyDescent="0.2">
      <c r="B6193" t="s">
        <v>4949</v>
      </c>
      <c r="C6193">
        <v>20230102</v>
      </c>
      <c r="D6193" s="2">
        <v>0.67</v>
      </c>
      <c r="E6193" s="2"/>
      <c r="F6193" s="2">
        <v>0.67</v>
      </c>
      <c r="G6193" s="2"/>
      <c r="H6193" s="2">
        <v>0.67</v>
      </c>
      <c r="I6193" s="2"/>
      <c r="J6193" s="2"/>
      <c r="K6193" s="2">
        <v>0.67</v>
      </c>
      <c r="L6193" s="3">
        <v>2.68</v>
      </c>
    </row>
    <row r="6194" spans="2:12" x14ac:dyDescent="0.2">
      <c r="B6194" t="s">
        <v>4981</v>
      </c>
      <c r="C6194">
        <v>20230102</v>
      </c>
      <c r="D6194" s="2">
        <v>2.2999999999999998</v>
      </c>
      <c r="E6194" s="2"/>
      <c r="F6194" s="2">
        <v>2.2999999999999998</v>
      </c>
      <c r="G6194" s="2"/>
      <c r="H6194" s="2">
        <v>2.2999999999999998</v>
      </c>
      <c r="I6194" s="2"/>
      <c r="J6194" s="2"/>
      <c r="K6194" s="2"/>
      <c r="L6194" s="3">
        <v>6.8999999999999995</v>
      </c>
    </row>
    <row r="6195" spans="2:12" x14ac:dyDescent="0.2">
      <c r="B6195" t="s">
        <v>4980</v>
      </c>
      <c r="C6195">
        <v>20230102</v>
      </c>
      <c r="D6195" s="2">
        <v>2.2999999999999998</v>
      </c>
      <c r="E6195" s="2"/>
      <c r="F6195" s="2">
        <v>2.2999999999999998</v>
      </c>
      <c r="G6195" s="2"/>
      <c r="H6195" s="2">
        <v>2.2999999999999998</v>
      </c>
      <c r="I6195" s="2"/>
      <c r="J6195" s="2"/>
      <c r="K6195" s="2"/>
      <c r="L6195" s="3">
        <v>6.8999999999999995</v>
      </c>
    </row>
    <row r="6196" spans="2:12" x14ac:dyDescent="0.2">
      <c r="B6196" t="s">
        <v>4982</v>
      </c>
      <c r="C6196">
        <v>20230102</v>
      </c>
      <c r="D6196" s="2">
        <v>2.2999999999999998</v>
      </c>
      <c r="E6196" s="2"/>
      <c r="F6196" s="2">
        <v>2.2999999999999998</v>
      </c>
      <c r="G6196" s="2"/>
      <c r="H6196" s="2">
        <v>2.2999999999999998</v>
      </c>
      <c r="I6196" s="2"/>
      <c r="J6196" s="2"/>
      <c r="K6196" s="2"/>
      <c r="L6196" s="3">
        <v>6.8999999999999995</v>
      </c>
    </row>
    <row r="6197" spans="2:12" x14ac:dyDescent="0.2">
      <c r="B6197" t="s">
        <v>4983</v>
      </c>
      <c r="C6197">
        <v>20230102</v>
      </c>
      <c r="D6197" s="2">
        <v>2.2999999999999998</v>
      </c>
      <c r="E6197" s="2"/>
      <c r="F6197" s="2">
        <v>2.2999999999999998</v>
      </c>
      <c r="G6197" s="2"/>
      <c r="H6197" s="2">
        <v>2.2999999999999998</v>
      </c>
      <c r="I6197" s="2"/>
      <c r="J6197" s="2"/>
      <c r="K6197" s="2"/>
      <c r="L6197" s="3">
        <v>6.8999999999999995</v>
      </c>
    </row>
    <row r="6198" spans="2:12" x14ac:dyDescent="0.2">
      <c r="B6198" t="s">
        <v>4984</v>
      </c>
      <c r="C6198">
        <v>20230102</v>
      </c>
      <c r="D6198" s="2">
        <v>2.2999999999999998</v>
      </c>
      <c r="E6198" s="2"/>
      <c r="F6198" s="2">
        <v>2.2999999999999998</v>
      </c>
      <c r="G6198" s="2"/>
      <c r="H6198" s="2">
        <v>2.2999999999999998</v>
      </c>
      <c r="I6198" s="2"/>
      <c r="J6198" s="2"/>
      <c r="K6198" s="2"/>
      <c r="L6198" s="3">
        <v>6.8999999999999995</v>
      </c>
    </row>
    <row r="6199" spans="2:12" x14ac:dyDescent="0.2">
      <c r="B6199" t="s">
        <v>4986</v>
      </c>
      <c r="C6199">
        <v>20230102</v>
      </c>
      <c r="D6199" s="2">
        <v>2.2999999999999998</v>
      </c>
      <c r="E6199" s="2"/>
      <c r="F6199" s="2">
        <v>2.2999999999999998</v>
      </c>
      <c r="G6199" s="2"/>
      <c r="H6199" s="2">
        <v>2.2999999999999998</v>
      </c>
      <c r="I6199" s="2"/>
      <c r="J6199" s="2"/>
      <c r="K6199" s="2"/>
      <c r="L6199" s="3">
        <v>6.8999999999999995</v>
      </c>
    </row>
    <row r="6200" spans="2:12" x14ac:dyDescent="0.2">
      <c r="B6200" t="s">
        <v>4987</v>
      </c>
      <c r="C6200">
        <v>20230102</v>
      </c>
      <c r="D6200" s="2">
        <v>2.2999999999999998</v>
      </c>
      <c r="E6200" s="2"/>
      <c r="F6200" s="2">
        <v>2.2999999999999998</v>
      </c>
      <c r="G6200" s="2"/>
      <c r="H6200" s="2">
        <v>2.2999999999999998</v>
      </c>
      <c r="I6200" s="2"/>
      <c r="J6200" s="2"/>
      <c r="K6200" s="2"/>
      <c r="L6200" s="3">
        <v>6.8999999999999995</v>
      </c>
    </row>
    <row r="6201" spans="2:12" x14ac:dyDescent="0.2">
      <c r="B6201" t="s">
        <v>4988</v>
      </c>
      <c r="C6201">
        <v>20230102</v>
      </c>
      <c r="D6201" s="2">
        <v>2.2999999999999998</v>
      </c>
      <c r="E6201" s="2"/>
      <c r="F6201" s="2">
        <v>2.2999999999999998</v>
      </c>
      <c r="G6201" s="2"/>
      <c r="H6201" s="2">
        <v>2.2999999999999998</v>
      </c>
      <c r="I6201" s="2"/>
      <c r="J6201" s="2"/>
      <c r="K6201" s="2"/>
      <c r="L6201" s="3">
        <v>6.8999999999999995</v>
      </c>
    </row>
    <row r="6202" spans="2:12" x14ac:dyDescent="0.2">
      <c r="B6202" t="s">
        <v>4985</v>
      </c>
      <c r="C6202">
        <v>20230102</v>
      </c>
      <c r="D6202" s="2">
        <v>2.2999999999999998</v>
      </c>
      <c r="E6202" s="2"/>
      <c r="F6202" s="2">
        <v>2.2999999999999998</v>
      </c>
      <c r="G6202" s="2"/>
      <c r="H6202" s="2">
        <v>2.2999999999999998</v>
      </c>
      <c r="I6202" s="2"/>
      <c r="J6202" s="2"/>
      <c r="K6202" s="2"/>
      <c r="L6202" s="3">
        <v>6.8999999999999995</v>
      </c>
    </row>
    <row r="6203" spans="2:12" x14ac:dyDescent="0.2">
      <c r="B6203" t="s">
        <v>4960</v>
      </c>
      <c r="C6203">
        <v>20230102</v>
      </c>
      <c r="D6203" s="2">
        <v>2.2999999999999998</v>
      </c>
      <c r="E6203" s="2"/>
      <c r="F6203" s="2">
        <v>2.2999999999999998</v>
      </c>
      <c r="G6203" s="2"/>
      <c r="H6203" s="2">
        <v>2.2999999999999998</v>
      </c>
      <c r="I6203" s="2"/>
      <c r="J6203" s="2"/>
      <c r="K6203" s="2"/>
      <c r="L6203" s="3">
        <v>6.8999999999999995</v>
      </c>
    </row>
    <row r="6204" spans="2:12" x14ac:dyDescent="0.2">
      <c r="B6204" t="s">
        <v>4961</v>
      </c>
      <c r="C6204">
        <v>20230102</v>
      </c>
      <c r="D6204" s="2">
        <v>2.2999999999999998</v>
      </c>
      <c r="E6204" s="2"/>
      <c r="F6204" s="2">
        <v>2.2999999999999998</v>
      </c>
      <c r="G6204" s="2"/>
      <c r="H6204" s="2">
        <v>2.2999999999999998</v>
      </c>
      <c r="I6204" s="2"/>
      <c r="J6204" s="2"/>
      <c r="K6204" s="2"/>
      <c r="L6204" s="3">
        <v>6.8999999999999995</v>
      </c>
    </row>
    <row r="6205" spans="2:12" x14ac:dyDescent="0.2">
      <c r="B6205" t="s">
        <v>4963</v>
      </c>
      <c r="C6205">
        <v>20230102</v>
      </c>
      <c r="D6205" s="2">
        <v>2.2999999999999998</v>
      </c>
      <c r="E6205" s="2"/>
      <c r="F6205" s="2">
        <v>2.2999999999999998</v>
      </c>
      <c r="G6205" s="2"/>
      <c r="H6205" s="2">
        <v>2.2999999999999998</v>
      </c>
      <c r="I6205" s="2"/>
      <c r="J6205" s="2"/>
      <c r="K6205" s="2"/>
      <c r="L6205" s="3">
        <v>6.8999999999999995</v>
      </c>
    </row>
    <row r="6206" spans="2:12" x14ac:dyDescent="0.2">
      <c r="B6206" t="s">
        <v>4962</v>
      </c>
      <c r="C6206">
        <v>20230102</v>
      </c>
      <c r="D6206" s="2">
        <v>2.2999999999999998</v>
      </c>
      <c r="E6206" s="2"/>
      <c r="F6206" s="2">
        <v>2.2999999999999998</v>
      </c>
      <c r="G6206" s="2"/>
      <c r="H6206" s="2">
        <v>2.2999999999999998</v>
      </c>
      <c r="I6206" s="2"/>
      <c r="J6206" s="2"/>
      <c r="K6206" s="2"/>
      <c r="L6206" s="3">
        <v>6.8999999999999995</v>
      </c>
    </row>
    <row r="6207" spans="2:12" x14ac:dyDescent="0.2">
      <c r="B6207" t="s">
        <v>4964</v>
      </c>
      <c r="C6207">
        <v>20230102</v>
      </c>
      <c r="D6207" s="2">
        <v>2.2999999999999998</v>
      </c>
      <c r="E6207" s="2"/>
      <c r="F6207" s="2">
        <v>2.2999999999999998</v>
      </c>
      <c r="G6207" s="2"/>
      <c r="H6207" s="2">
        <v>2.2999999999999998</v>
      </c>
      <c r="I6207" s="2"/>
      <c r="J6207" s="2"/>
      <c r="K6207" s="2"/>
      <c r="L6207" s="3">
        <v>6.8999999999999995</v>
      </c>
    </row>
    <row r="6208" spans="2:12" x14ac:dyDescent="0.2">
      <c r="B6208" t="s">
        <v>4966</v>
      </c>
      <c r="C6208">
        <v>20230102</v>
      </c>
      <c r="D6208" s="2">
        <v>2.2999999999999998</v>
      </c>
      <c r="E6208" s="2"/>
      <c r="F6208" s="2">
        <v>2.2999999999999998</v>
      </c>
      <c r="G6208" s="2"/>
      <c r="H6208" s="2">
        <v>2.2999999999999998</v>
      </c>
      <c r="I6208" s="2"/>
      <c r="J6208" s="2"/>
      <c r="K6208" s="2"/>
      <c r="L6208" s="3">
        <v>6.8999999999999995</v>
      </c>
    </row>
    <row r="6209" spans="2:12" x14ac:dyDescent="0.2">
      <c r="B6209" t="s">
        <v>4965</v>
      </c>
      <c r="C6209">
        <v>20230102</v>
      </c>
      <c r="D6209" s="2">
        <v>2.2999999999999998</v>
      </c>
      <c r="E6209" s="2"/>
      <c r="F6209" s="2">
        <v>2.2999999999999998</v>
      </c>
      <c r="G6209" s="2"/>
      <c r="H6209" s="2">
        <v>2.2999999999999998</v>
      </c>
      <c r="I6209" s="2"/>
      <c r="J6209" s="2"/>
      <c r="K6209" s="2"/>
      <c r="L6209" s="3">
        <v>6.8999999999999995</v>
      </c>
    </row>
    <row r="6210" spans="2:12" x14ac:dyDescent="0.2">
      <c r="B6210" t="s">
        <v>4967</v>
      </c>
      <c r="C6210">
        <v>20230102</v>
      </c>
      <c r="D6210" s="2">
        <v>2.2999999999999998</v>
      </c>
      <c r="E6210" s="2"/>
      <c r="F6210" s="2">
        <v>2.2999999999999998</v>
      </c>
      <c r="G6210" s="2"/>
      <c r="H6210" s="2">
        <v>2.2999999999999998</v>
      </c>
      <c r="I6210" s="2"/>
      <c r="J6210" s="2"/>
      <c r="K6210" s="2"/>
      <c r="L6210" s="3">
        <v>6.8999999999999995</v>
      </c>
    </row>
    <row r="6211" spans="2:12" x14ac:dyDescent="0.2">
      <c r="B6211" t="s">
        <v>4968</v>
      </c>
      <c r="C6211">
        <v>20230102</v>
      </c>
      <c r="D6211" s="2">
        <v>2.2999999999999998</v>
      </c>
      <c r="E6211" s="2"/>
      <c r="F6211" s="2">
        <v>2.2999999999999998</v>
      </c>
      <c r="G6211" s="2"/>
      <c r="H6211" s="2">
        <v>2.2999999999999998</v>
      </c>
      <c r="I6211" s="2"/>
      <c r="J6211" s="2"/>
      <c r="K6211" s="2"/>
      <c r="L6211" s="3">
        <v>6.8999999999999995</v>
      </c>
    </row>
    <row r="6212" spans="2:12" x14ac:dyDescent="0.2">
      <c r="B6212" t="s">
        <v>4969</v>
      </c>
      <c r="C6212">
        <v>20230102</v>
      </c>
      <c r="D6212" s="2">
        <v>2.2999999999999998</v>
      </c>
      <c r="E6212" s="2"/>
      <c r="F6212" s="2">
        <v>2.2999999999999998</v>
      </c>
      <c r="G6212" s="2"/>
      <c r="H6212" s="2">
        <v>2.2999999999999998</v>
      </c>
      <c r="I6212" s="2"/>
      <c r="J6212" s="2"/>
      <c r="K6212" s="2"/>
      <c r="L6212" s="3">
        <v>6.8999999999999995</v>
      </c>
    </row>
    <row r="6213" spans="2:12" x14ac:dyDescent="0.2">
      <c r="B6213" t="s">
        <v>4971</v>
      </c>
      <c r="C6213">
        <v>20230102</v>
      </c>
      <c r="D6213" s="2">
        <v>2.2999999999999998</v>
      </c>
      <c r="E6213" s="2"/>
      <c r="F6213" s="2">
        <v>2.2999999999999998</v>
      </c>
      <c r="G6213" s="2"/>
      <c r="H6213" s="2">
        <v>2.2999999999999998</v>
      </c>
      <c r="I6213" s="2"/>
      <c r="J6213" s="2"/>
      <c r="K6213" s="2"/>
      <c r="L6213" s="3">
        <v>6.8999999999999995</v>
      </c>
    </row>
    <row r="6214" spans="2:12" x14ac:dyDescent="0.2">
      <c r="B6214" t="s">
        <v>4970</v>
      </c>
      <c r="C6214">
        <v>20230102</v>
      </c>
      <c r="D6214" s="2">
        <v>2.2999999999999998</v>
      </c>
      <c r="E6214" s="2"/>
      <c r="F6214" s="2">
        <v>2.2999999999999998</v>
      </c>
      <c r="G6214" s="2"/>
      <c r="H6214" s="2">
        <v>2.2999999999999998</v>
      </c>
      <c r="I6214" s="2"/>
      <c r="J6214" s="2"/>
      <c r="K6214" s="2"/>
      <c r="L6214" s="3">
        <v>6.8999999999999995</v>
      </c>
    </row>
    <row r="6215" spans="2:12" x14ac:dyDescent="0.2">
      <c r="B6215" t="s">
        <v>4959</v>
      </c>
      <c r="C6215">
        <v>20230102</v>
      </c>
      <c r="D6215" s="2">
        <v>2.2999999999999998</v>
      </c>
      <c r="E6215" s="2"/>
      <c r="F6215" s="2">
        <v>2.2999999999999998</v>
      </c>
      <c r="G6215" s="2"/>
      <c r="H6215" s="2">
        <v>2.2999999999999998</v>
      </c>
      <c r="I6215" s="2"/>
      <c r="J6215" s="2"/>
      <c r="K6215" s="2"/>
      <c r="L6215" s="3">
        <v>6.8999999999999995</v>
      </c>
    </row>
    <row r="6216" spans="2:12" x14ac:dyDescent="0.2">
      <c r="B6216" t="s">
        <v>4972</v>
      </c>
      <c r="C6216">
        <v>20230102</v>
      </c>
      <c r="D6216" s="2">
        <v>2.2999999999999998</v>
      </c>
      <c r="E6216" s="2"/>
      <c r="F6216" s="2">
        <v>2.2999999999999998</v>
      </c>
      <c r="G6216" s="2"/>
      <c r="H6216" s="2">
        <v>2.2999999999999998</v>
      </c>
      <c r="I6216" s="2"/>
      <c r="J6216" s="2"/>
      <c r="K6216" s="2"/>
      <c r="L6216" s="3">
        <v>6.8999999999999995</v>
      </c>
    </row>
    <row r="6217" spans="2:12" x14ac:dyDescent="0.2">
      <c r="B6217" t="s">
        <v>4973</v>
      </c>
      <c r="C6217">
        <v>20230102</v>
      </c>
      <c r="D6217" s="2">
        <v>2.2999999999999998</v>
      </c>
      <c r="E6217" s="2"/>
      <c r="F6217" s="2">
        <v>2.2999999999999998</v>
      </c>
      <c r="G6217" s="2"/>
      <c r="H6217" s="2">
        <v>2.2999999999999998</v>
      </c>
      <c r="I6217" s="2"/>
      <c r="J6217" s="2"/>
      <c r="K6217" s="2"/>
      <c r="L6217" s="3">
        <v>6.8999999999999995</v>
      </c>
    </row>
    <row r="6218" spans="2:12" x14ac:dyDescent="0.2">
      <c r="B6218" t="s">
        <v>4974</v>
      </c>
      <c r="C6218">
        <v>20230102</v>
      </c>
      <c r="D6218" s="2">
        <v>2.2999999999999998</v>
      </c>
      <c r="E6218" s="2"/>
      <c r="F6218" s="2">
        <v>2.2999999999999998</v>
      </c>
      <c r="G6218" s="2"/>
      <c r="H6218" s="2">
        <v>2.2999999999999998</v>
      </c>
      <c r="I6218" s="2"/>
      <c r="J6218" s="2"/>
      <c r="K6218" s="2"/>
      <c r="L6218" s="3">
        <v>6.8999999999999995</v>
      </c>
    </row>
    <row r="6219" spans="2:12" x14ac:dyDescent="0.2">
      <c r="B6219" t="s">
        <v>4975</v>
      </c>
      <c r="C6219">
        <v>20230102</v>
      </c>
      <c r="D6219" s="2">
        <v>2.2999999999999998</v>
      </c>
      <c r="E6219" s="2"/>
      <c r="F6219" s="2">
        <v>2.2999999999999998</v>
      </c>
      <c r="G6219" s="2"/>
      <c r="H6219" s="2">
        <v>2.2999999999999998</v>
      </c>
      <c r="I6219" s="2"/>
      <c r="J6219" s="2"/>
      <c r="K6219" s="2"/>
      <c r="L6219" s="3">
        <v>6.8999999999999995</v>
      </c>
    </row>
    <row r="6220" spans="2:12" x14ac:dyDescent="0.2">
      <c r="B6220" t="s">
        <v>4976</v>
      </c>
      <c r="C6220">
        <v>20230102</v>
      </c>
      <c r="D6220" s="2">
        <v>2.2999999999999998</v>
      </c>
      <c r="E6220" s="2"/>
      <c r="F6220" s="2">
        <v>2.2999999999999998</v>
      </c>
      <c r="G6220" s="2"/>
      <c r="H6220" s="2">
        <v>2.2999999999999998</v>
      </c>
      <c r="I6220" s="2"/>
      <c r="J6220" s="2"/>
      <c r="K6220" s="2"/>
      <c r="L6220" s="3">
        <v>6.8999999999999995</v>
      </c>
    </row>
    <row r="6221" spans="2:12" x14ac:dyDescent="0.2">
      <c r="B6221" t="s">
        <v>4977</v>
      </c>
      <c r="C6221">
        <v>20230102</v>
      </c>
      <c r="D6221" s="2">
        <v>2.2999999999999998</v>
      </c>
      <c r="E6221" s="2"/>
      <c r="F6221" s="2">
        <v>2.2999999999999998</v>
      </c>
      <c r="G6221" s="2"/>
      <c r="H6221" s="2">
        <v>2.2999999999999998</v>
      </c>
      <c r="I6221" s="2"/>
      <c r="J6221" s="2"/>
      <c r="K6221" s="2"/>
      <c r="L6221" s="3">
        <v>6.8999999999999995</v>
      </c>
    </row>
    <row r="6222" spans="2:12" x14ac:dyDescent="0.2">
      <c r="B6222" t="s">
        <v>4978</v>
      </c>
      <c r="C6222">
        <v>20230102</v>
      </c>
      <c r="D6222" s="2">
        <v>2.2999999999999998</v>
      </c>
      <c r="E6222" s="2"/>
      <c r="F6222" s="2">
        <v>2.2999999999999998</v>
      </c>
      <c r="G6222" s="2"/>
      <c r="H6222" s="2">
        <v>2.2999999999999998</v>
      </c>
      <c r="I6222" s="2"/>
      <c r="J6222" s="2"/>
      <c r="K6222" s="2"/>
      <c r="L6222" s="3">
        <v>6.8999999999999995</v>
      </c>
    </row>
    <row r="6223" spans="2:12" x14ac:dyDescent="0.2">
      <c r="B6223" t="s">
        <v>4979</v>
      </c>
      <c r="C6223">
        <v>20230102</v>
      </c>
      <c r="D6223" s="2">
        <v>2.2999999999999998</v>
      </c>
      <c r="E6223" s="2"/>
      <c r="F6223" s="2">
        <v>2.2999999999999998</v>
      </c>
      <c r="G6223" s="2"/>
      <c r="H6223" s="2">
        <v>2.2999999999999998</v>
      </c>
      <c r="I6223" s="2"/>
      <c r="J6223" s="2"/>
      <c r="K6223" s="2"/>
      <c r="L6223" s="3">
        <v>6.8999999999999995</v>
      </c>
    </row>
    <row r="6224" spans="2:12" x14ac:dyDescent="0.2">
      <c r="B6224" t="s">
        <v>5549</v>
      </c>
      <c r="C6224">
        <v>20220310</v>
      </c>
      <c r="D6224" s="2"/>
      <c r="E6224" s="2">
        <v>2.9169999999999998</v>
      </c>
      <c r="F6224" s="2"/>
      <c r="G6224" s="2"/>
      <c r="H6224" s="2"/>
      <c r="I6224" s="2"/>
      <c r="J6224" s="2">
        <v>2.9169999999999998</v>
      </c>
      <c r="K6224" s="2"/>
      <c r="L6224" s="3">
        <v>5.8339999999999996</v>
      </c>
    </row>
    <row r="6225" spans="2:12" x14ac:dyDescent="0.2">
      <c r="B6225" t="s">
        <v>5550</v>
      </c>
      <c r="C6225">
        <v>20220310</v>
      </c>
      <c r="D6225" s="2"/>
      <c r="E6225" s="2">
        <v>2.9790000000000001</v>
      </c>
      <c r="F6225" s="2"/>
      <c r="G6225" s="2"/>
      <c r="H6225" s="2"/>
      <c r="I6225" s="2"/>
      <c r="J6225" s="2">
        <v>2.9790000000000001</v>
      </c>
      <c r="K6225" s="2"/>
      <c r="L6225" s="3">
        <v>5.9580000000000002</v>
      </c>
    </row>
    <row r="6226" spans="2:12" x14ac:dyDescent="0.2">
      <c r="B6226" t="s">
        <v>5545</v>
      </c>
      <c r="C6226">
        <v>20220310</v>
      </c>
      <c r="D6226" s="2"/>
      <c r="E6226" s="2">
        <v>2.327</v>
      </c>
      <c r="F6226" s="2"/>
      <c r="G6226" s="2"/>
      <c r="H6226" s="2"/>
      <c r="I6226" s="2"/>
      <c r="J6226" s="2">
        <v>2.327</v>
      </c>
      <c r="K6226" s="2"/>
      <c r="L6226" s="3">
        <v>4.6539999999999999</v>
      </c>
    </row>
    <row r="6227" spans="2:12" x14ac:dyDescent="0.2">
      <c r="B6227" t="s">
        <v>5546</v>
      </c>
      <c r="C6227">
        <v>20220310</v>
      </c>
      <c r="D6227" s="2"/>
      <c r="E6227" s="2">
        <v>2.327</v>
      </c>
      <c r="F6227" s="2"/>
      <c r="G6227" s="2"/>
      <c r="H6227" s="2"/>
      <c r="I6227" s="2"/>
      <c r="J6227" s="2">
        <v>2.327</v>
      </c>
      <c r="K6227" s="2"/>
      <c r="L6227" s="3">
        <v>4.6539999999999999</v>
      </c>
    </row>
    <row r="6228" spans="2:12" x14ac:dyDescent="0.2">
      <c r="B6228" t="s">
        <v>5547</v>
      </c>
      <c r="C6228">
        <v>20220310</v>
      </c>
      <c r="D6228" s="2"/>
      <c r="E6228" s="2">
        <v>2.327</v>
      </c>
      <c r="F6228" s="2"/>
      <c r="G6228" s="2"/>
      <c r="H6228" s="2"/>
      <c r="I6228" s="2"/>
      <c r="J6228" s="2">
        <v>2.327</v>
      </c>
      <c r="K6228" s="2"/>
      <c r="L6228" s="3">
        <v>4.6539999999999999</v>
      </c>
    </row>
    <row r="6229" spans="2:12" x14ac:dyDescent="0.2">
      <c r="B6229" t="s">
        <v>5548</v>
      </c>
      <c r="C6229">
        <v>20220310</v>
      </c>
      <c r="D6229" s="2"/>
      <c r="E6229" s="2">
        <v>2.327</v>
      </c>
      <c r="F6229" s="2"/>
      <c r="G6229" s="2"/>
      <c r="H6229" s="2"/>
      <c r="I6229" s="2"/>
      <c r="J6229" s="2">
        <v>2.327</v>
      </c>
      <c r="K6229" s="2"/>
      <c r="L6229" s="3">
        <v>4.6539999999999999</v>
      </c>
    </row>
    <row r="6230" spans="2:12" x14ac:dyDescent="0.2">
      <c r="B6230" t="s">
        <v>5555</v>
      </c>
      <c r="C6230">
        <v>20220428</v>
      </c>
      <c r="D6230" s="2"/>
      <c r="E6230" s="2">
        <v>4.5730000000000004</v>
      </c>
      <c r="F6230" s="2"/>
      <c r="G6230" s="2"/>
      <c r="H6230" s="2"/>
      <c r="I6230" s="2"/>
      <c r="J6230" s="2">
        <v>4.5730000000000004</v>
      </c>
      <c r="K6230" s="2"/>
      <c r="L6230" s="3">
        <v>9.1460000000000008</v>
      </c>
    </row>
    <row r="6231" spans="2:12" x14ac:dyDescent="0.2">
      <c r="B6231" t="s">
        <v>5556</v>
      </c>
      <c r="C6231">
        <v>20220428</v>
      </c>
      <c r="D6231" s="2"/>
      <c r="E6231" s="2">
        <v>4.9489999999999998</v>
      </c>
      <c r="F6231" s="2"/>
      <c r="G6231" s="2"/>
      <c r="H6231" s="2"/>
      <c r="I6231" s="2"/>
      <c r="J6231" s="2">
        <v>4.9489999999999998</v>
      </c>
      <c r="K6231" s="2"/>
      <c r="L6231" s="3">
        <v>9.8979999999999997</v>
      </c>
    </row>
    <row r="6232" spans="2:12" x14ac:dyDescent="0.2">
      <c r="B6232" t="s">
        <v>5551</v>
      </c>
      <c r="C6232">
        <v>20220428</v>
      </c>
      <c r="D6232" s="2"/>
      <c r="E6232" s="2">
        <v>3.7690000000000001</v>
      </c>
      <c r="F6232" s="2"/>
      <c r="G6232" s="2"/>
      <c r="H6232" s="2"/>
      <c r="I6232" s="2"/>
      <c r="J6232" s="2">
        <v>3.7690000000000001</v>
      </c>
      <c r="K6232" s="2"/>
      <c r="L6232" s="3">
        <v>7.5380000000000003</v>
      </c>
    </row>
    <row r="6233" spans="2:12" x14ac:dyDescent="0.2">
      <c r="B6233" t="s">
        <v>5552</v>
      </c>
      <c r="C6233">
        <v>20220428</v>
      </c>
      <c r="D6233" s="2"/>
      <c r="E6233" s="2">
        <v>3.7690000000000001</v>
      </c>
      <c r="F6233" s="2"/>
      <c r="G6233" s="2"/>
      <c r="H6233" s="2"/>
      <c r="I6233" s="2"/>
      <c r="J6233" s="2">
        <v>3.7690000000000001</v>
      </c>
      <c r="K6233" s="2"/>
      <c r="L6233" s="3">
        <v>7.5380000000000003</v>
      </c>
    </row>
    <row r="6234" spans="2:12" x14ac:dyDescent="0.2">
      <c r="B6234" t="s">
        <v>5553</v>
      </c>
      <c r="C6234">
        <v>20220428</v>
      </c>
      <c r="D6234" s="2"/>
      <c r="E6234" s="2">
        <v>3.7690000000000001</v>
      </c>
      <c r="F6234" s="2"/>
      <c r="G6234" s="2"/>
      <c r="H6234" s="2"/>
      <c r="I6234" s="2"/>
      <c r="J6234" s="2">
        <v>3.7690000000000001</v>
      </c>
      <c r="K6234" s="2"/>
      <c r="L6234" s="3">
        <v>7.5380000000000003</v>
      </c>
    </row>
    <row r="6235" spans="2:12" x14ac:dyDescent="0.2">
      <c r="B6235" t="s">
        <v>5554</v>
      </c>
      <c r="C6235">
        <v>20220428</v>
      </c>
      <c r="D6235" s="2"/>
      <c r="E6235" s="2">
        <v>3.7690000000000001</v>
      </c>
      <c r="F6235" s="2"/>
      <c r="G6235" s="2"/>
      <c r="H6235" s="2"/>
      <c r="I6235" s="2"/>
      <c r="J6235" s="2">
        <v>3.7690000000000001</v>
      </c>
      <c r="K6235" s="2"/>
      <c r="L6235" s="3">
        <v>7.5380000000000003</v>
      </c>
    </row>
    <row r="6236" spans="2:12" x14ac:dyDescent="0.2">
      <c r="B6236" t="s">
        <v>5561</v>
      </c>
      <c r="C6236">
        <v>20220103</v>
      </c>
      <c r="D6236" s="2"/>
      <c r="E6236" s="2">
        <v>2.347</v>
      </c>
      <c r="F6236" s="2"/>
      <c r="G6236" s="2"/>
      <c r="H6236" s="2"/>
      <c r="I6236" s="2"/>
      <c r="J6236" s="2">
        <v>2.347</v>
      </c>
      <c r="K6236" s="2"/>
      <c r="L6236" s="3">
        <v>4.694</v>
      </c>
    </row>
    <row r="6237" spans="2:12" x14ac:dyDescent="0.2">
      <c r="B6237" t="s">
        <v>5562</v>
      </c>
      <c r="C6237">
        <v>20220103</v>
      </c>
      <c r="D6237" s="2"/>
      <c r="E6237" s="2">
        <v>2.399</v>
      </c>
      <c r="F6237" s="2"/>
      <c r="G6237" s="2"/>
      <c r="H6237" s="2"/>
      <c r="I6237" s="2"/>
      <c r="J6237" s="2">
        <v>2.399</v>
      </c>
      <c r="K6237" s="2"/>
      <c r="L6237" s="3">
        <v>4.798</v>
      </c>
    </row>
    <row r="6238" spans="2:12" x14ac:dyDescent="0.2">
      <c r="B6238" t="s">
        <v>5557</v>
      </c>
      <c r="C6238">
        <v>20220103</v>
      </c>
      <c r="D6238" s="2"/>
      <c r="E6238" s="2">
        <v>1.698</v>
      </c>
      <c r="F6238" s="2"/>
      <c r="G6238" s="2"/>
      <c r="H6238" s="2"/>
      <c r="I6238" s="2"/>
      <c r="J6238" s="2">
        <v>1.698</v>
      </c>
      <c r="K6238" s="2"/>
      <c r="L6238" s="3">
        <v>3.3959999999999999</v>
      </c>
    </row>
    <row r="6239" spans="2:12" x14ac:dyDescent="0.2">
      <c r="B6239" t="s">
        <v>5558</v>
      </c>
      <c r="C6239">
        <v>20220103</v>
      </c>
      <c r="D6239" s="2"/>
      <c r="E6239" s="2">
        <v>1.698</v>
      </c>
      <c r="F6239" s="2"/>
      <c r="G6239" s="2"/>
      <c r="H6239" s="2"/>
      <c r="I6239" s="2"/>
      <c r="J6239" s="2">
        <v>1.698</v>
      </c>
      <c r="K6239" s="2"/>
      <c r="L6239" s="3">
        <v>3.3959999999999999</v>
      </c>
    </row>
    <row r="6240" spans="2:12" x14ac:dyDescent="0.2">
      <c r="B6240" t="s">
        <v>5559</v>
      </c>
      <c r="C6240">
        <v>20220103</v>
      </c>
      <c r="D6240" s="2"/>
      <c r="E6240" s="2">
        <v>1.698</v>
      </c>
      <c r="F6240" s="2"/>
      <c r="G6240" s="2"/>
      <c r="H6240" s="2"/>
      <c r="I6240" s="2"/>
      <c r="J6240" s="2">
        <v>1.698</v>
      </c>
      <c r="K6240" s="2"/>
      <c r="L6240" s="3">
        <v>3.3959999999999999</v>
      </c>
    </row>
    <row r="6241" spans="2:12" x14ac:dyDescent="0.2">
      <c r="B6241" t="s">
        <v>5560</v>
      </c>
      <c r="C6241">
        <v>20220103</v>
      </c>
      <c r="D6241" s="2"/>
      <c r="E6241" s="2">
        <v>1.698</v>
      </c>
      <c r="F6241" s="2"/>
      <c r="G6241" s="2"/>
      <c r="H6241" s="2"/>
      <c r="I6241" s="2"/>
      <c r="J6241" s="2">
        <v>1.698</v>
      </c>
      <c r="K6241" s="2"/>
      <c r="L6241" s="3">
        <v>3.3959999999999999</v>
      </c>
    </row>
    <row r="6242" spans="2:12" x14ac:dyDescent="0.2">
      <c r="B6242" t="s">
        <v>5567</v>
      </c>
      <c r="C6242">
        <v>20220428</v>
      </c>
      <c r="D6242" s="2"/>
      <c r="E6242" s="2">
        <v>3.1949999999999998</v>
      </c>
      <c r="F6242" s="2"/>
      <c r="G6242" s="2"/>
      <c r="H6242" s="2"/>
      <c r="I6242" s="2"/>
      <c r="J6242" s="2">
        <v>3.1949999999999998</v>
      </c>
      <c r="K6242" s="2"/>
      <c r="L6242" s="3">
        <v>6.39</v>
      </c>
    </row>
    <row r="6243" spans="2:12" x14ac:dyDescent="0.2">
      <c r="B6243" t="s">
        <v>5568</v>
      </c>
      <c r="C6243">
        <v>20220428</v>
      </c>
      <c r="D6243" s="2"/>
      <c r="E6243" s="2">
        <v>3.605</v>
      </c>
      <c r="F6243" s="2"/>
      <c r="G6243" s="2"/>
      <c r="H6243" s="2"/>
      <c r="I6243" s="2"/>
      <c r="J6243" s="2">
        <v>3.605</v>
      </c>
      <c r="K6243" s="2"/>
      <c r="L6243" s="3">
        <v>7.21</v>
      </c>
    </row>
    <row r="6244" spans="2:12" x14ac:dyDescent="0.2">
      <c r="B6244" t="s">
        <v>5563</v>
      </c>
      <c r="C6244">
        <v>20220428</v>
      </c>
      <c r="D6244" s="2"/>
      <c r="E6244" s="2">
        <v>2.7789999999999999</v>
      </c>
      <c r="F6244" s="2"/>
      <c r="G6244" s="2"/>
      <c r="H6244" s="2"/>
      <c r="I6244" s="2"/>
      <c r="J6244" s="2">
        <v>2.7789999999999999</v>
      </c>
      <c r="K6244" s="2"/>
      <c r="L6244" s="3">
        <v>5.5579999999999998</v>
      </c>
    </row>
    <row r="6245" spans="2:12" x14ac:dyDescent="0.2">
      <c r="B6245" t="s">
        <v>5564</v>
      </c>
      <c r="C6245">
        <v>20220428</v>
      </c>
      <c r="D6245" s="2"/>
      <c r="E6245" s="2">
        <v>2.7789999999999999</v>
      </c>
      <c r="F6245" s="2"/>
      <c r="G6245" s="2"/>
      <c r="H6245" s="2"/>
      <c r="I6245" s="2"/>
      <c r="J6245" s="2">
        <v>2.7789999999999999</v>
      </c>
      <c r="K6245" s="2"/>
      <c r="L6245" s="3">
        <v>5.5579999999999998</v>
      </c>
    </row>
    <row r="6246" spans="2:12" x14ac:dyDescent="0.2">
      <c r="B6246" t="s">
        <v>5565</v>
      </c>
      <c r="C6246">
        <v>20220428</v>
      </c>
      <c r="D6246" s="2"/>
      <c r="E6246" s="2">
        <v>2.7789999999999999</v>
      </c>
      <c r="F6246" s="2"/>
      <c r="G6246" s="2"/>
      <c r="H6246" s="2"/>
      <c r="I6246" s="2"/>
      <c r="J6246" s="2">
        <v>2.7789999999999999</v>
      </c>
      <c r="K6246" s="2"/>
      <c r="L6246" s="3">
        <v>5.5579999999999998</v>
      </c>
    </row>
    <row r="6247" spans="2:12" x14ac:dyDescent="0.2">
      <c r="B6247" t="s">
        <v>5566</v>
      </c>
      <c r="C6247">
        <v>20220428</v>
      </c>
      <c r="D6247" s="2"/>
      <c r="E6247" s="2">
        <v>2.7789999999999999</v>
      </c>
      <c r="F6247" s="2"/>
      <c r="G6247" s="2"/>
      <c r="H6247" s="2"/>
      <c r="I6247" s="2"/>
      <c r="J6247" s="2">
        <v>2.7789999999999999</v>
      </c>
      <c r="K6247" s="2"/>
      <c r="L6247" s="3">
        <v>5.5579999999999998</v>
      </c>
    </row>
    <row r="6248" spans="2:12" x14ac:dyDescent="0.2">
      <c r="B6248" t="s">
        <v>5573</v>
      </c>
      <c r="C6248">
        <v>20220422</v>
      </c>
      <c r="D6248" s="2"/>
      <c r="E6248" s="2"/>
      <c r="F6248" s="2">
        <v>1.645</v>
      </c>
      <c r="G6248" s="2"/>
      <c r="H6248" s="2"/>
      <c r="I6248" s="2"/>
      <c r="J6248" s="2"/>
      <c r="K6248" s="2"/>
      <c r="L6248" s="3">
        <v>1.645</v>
      </c>
    </row>
    <row r="6249" spans="2:12" x14ac:dyDescent="0.2">
      <c r="C6249">
        <v>20221101</v>
      </c>
      <c r="D6249" s="2"/>
      <c r="E6249" s="2">
        <v>1.7809999999999999</v>
      </c>
      <c r="F6249" s="2"/>
      <c r="G6249" s="2"/>
      <c r="H6249" s="2"/>
      <c r="I6249" s="2"/>
      <c r="J6249" s="2">
        <v>1.7809999999999999</v>
      </c>
      <c r="K6249" s="2"/>
      <c r="L6249" s="3">
        <v>3.5619999999999998</v>
      </c>
    </row>
    <row r="6250" spans="2:12" x14ac:dyDescent="0.2">
      <c r="B6250" t="s">
        <v>5574</v>
      </c>
      <c r="C6250">
        <v>20220422</v>
      </c>
      <c r="D6250" s="2"/>
      <c r="E6250" s="2"/>
      <c r="F6250" s="2">
        <v>2.165</v>
      </c>
      <c r="G6250" s="2"/>
      <c r="H6250" s="2"/>
      <c r="I6250" s="2"/>
      <c r="J6250" s="2"/>
      <c r="K6250" s="2"/>
      <c r="L6250" s="3">
        <v>2.165</v>
      </c>
    </row>
    <row r="6251" spans="2:12" x14ac:dyDescent="0.2">
      <c r="C6251">
        <v>20221101</v>
      </c>
      <c r="D6251" s="2"/>
      <c r="E6251" s="2">
        <v>2.3010000000000002</v>
      </c>
      <c r="F6251" s="2"/>
      <c r="G6251" s="2"/>
      <c r="H6251" s="2"/>
      <c r="I6251" s="2"/>
      <c r="J6251" s="2">
        <v>2.3010000000000002</v>
      </c>
      <c r="K6251" s="2"/>
      <c r="L6251" s="3">
        <v>4.6020000000000003</v>
      </c>
    </row>
    <row r="6252" spans="2:12" x14ac:dyDescent="0.2">
      <c r="B6252" t="s">
        <v>5575</v>
      </c>
      <c r="C6252">
        <v>20220215</v>
      </c>
      <c r="D6252" s="2"/>
      <c r="E6252" s="2">
        <v>2.3959999999999999</v>
      </c>
      <c r="F6252" s="2"/>
      <c r="G6252" s="2"/>
      <c r="H6252" s="2"/>
      <c r="I6252" s="2"/>
      <c r="J6252" s="2">
        <v>2.3959999999999999</v>
      </c>
      <c r="K6252" s="2"/>
      <c r="L6252" s="3">
        <v>4.7919999999999998</v>
      </c>
    </row>
    <row r="6253" spans="2:12" x14ac:dyDescent="0.2">
      <c r="C6253">
        <v>20220422</v>
      </c>
      <c r="D6253" s="2"/>
      <c r="E6253" s="2"/>
      <c r="F6253" s="2">
        <v>2.2599999999999998</v>
      </c>
      <c r="G6253" s="2"/>
      <c r="H6253" s="2"/>
      <c r="I6253" s="2"/>
      <c r="J6253" s="2"/>
      <c r="K6253" s="2"/>
      <c r="L6253" s="3">
        <v>2.2599999999999998</v>
      </c>
    </row>
    <row r="6254" spans="2:12" x14ac:dyDescent="0.2">
      <c r="B6254" t="s">
        <v>5569</v>
      </c>
      <c r="C6254">
        <v>20220422</v>
      </c>
      <c r="D6254" s="2"/>
      <c r="E6254" s="2"/>
      <c r="F6254" s="2">
        <v>1.4470000000000001</v>
      </c>
      <c r="G6254" s="2"/>
      <c r="H6254" s="2"/>
      <c r="I6254" s="2"/>
      <c r="J6254" s="2"/>
      <c r="K6254" s="2"/>
      <c r="L6254" s="3">
        <v>1.4470000000000001</v>
      </c>
    </row>
    <row r="6255" spans="2:12" x14ac:dyDescent="0.2">
      <c r="C6255">
        <v>20221101</v>
      </c>
      <c r="D6255" s="2"/>
      <c r="E6255" s="2">
        <v>1.583</v>
      </c>
      <c r="F6255" s="2"/>
      <c r="G6255" s="2"/>
      <c r="H6255" s="2"/>
      <c r="I6255" s="2"/>
      <c r="J6255" s="2">
        <v>1.583</v>
      </c>
      <c r="K6255" s="2"/>
      <c r="L6255" s="3">
        <v>3.1659999999999999</v>
      </c>
    </row>
    <row r="6256" spans="2:12" x14ac:dyDescent="0.2">
      <c r="B6256" t="s">
        <v>5570</v>
      </c>
      <c r="C6256">
        <v>20220422</v>
      </c>
      <c r="D6256" s="2"/>
      <c r="E6256" s="2"/>
      <c r="F6256" s="2">
        <v>1.4470000000000001</v>
      </c>
      <c r="G6256" s="2"/>
      <c r="H6256" s="2"/>
      <c r="I6256" s="2"/>
      <c r="J6256" s="2"/>
      <c r="K6256" s="2"/>
      <c r="L6256" s="3">
        <v>1.4470000000000001</v>
      </c>
    </row>
    <row r="6257" spans="2:12" x14ac:dyDescent="0.2">
      <c r="C6257">
        <v>20221101</v>
      </c>
      <c r="D6257" s="2"/>
      <c r="E6257" s="2">
        <v>1.583</v>
      </c>
      <c r="F6257" s="2"/>
      <c r="G6257" s="2"/>
      <c r="H6257" s="2"/>
      <c r="I6257" s="2"/>
      <c r="J6257" s="2">
        <v>1.583</v>
      </c>
      <c r="K6257" s="2"/>
      <c r="L6257" s="3">
        <v>3.1659999999999999</v>
      </c>
    </row>
    <row r="6258" spans="2:12" x14ac:dyDescent="0.2">
      <c r="B6258" t="s">
        <v>5571</v>
      </c>
      <c r="C6258">
        <v>20220422</v>
      </c>
      <c r="D6258" s="2"/>
      <c r="E6258" s="2"/>
      <c r="F6258" s="2">
        <v>1.4470000000000001</v>
      </c>
      <c r="G6258" s="2"/>
      <c r="H6258" s="2"/>
      <c r="I6258" s="2"/>
      <c r="J6258" s="2"/>
      <c r="K6258" s="2"/>
      <c r="L6258" s="3">
        <v>1.4470000000000001</v>
      </c>
    </row>
    <row r="6259" spans="2:12" x14ac:dyDescent="0.2">
      <c r="C6259">
        <v>20221101</v>
      </c>
      <c r="D6259" s="2"/>
      <c r="E6259" s="2">
        <v>1.583</v>
      </c>
      <c r="F6259" s="2"/>
      <c r="G6259" s="2"/>
      <c r="H6259" s="2"/>
      <c r="I6259" s="2"/>
      <c r="J6259" s="2">
        <v>1.583</v>
      </c>
      <c r="K6259" s="2"/>
      <c r="L6259" s="3">
        <v>3.1659999999999999</v>
      </c>
    </row>
    <row r="6260" spans="2:12" x14ac:dyDescent="0.2">
      <c r="B6260" t="s">
        <v>5572</v>
      </c>
      <c r="C6260">
        <v>20220422</v>
      </c>
      <c r="D6260" s="2"/>
      <c r="E6260" s="2"/>
      <c r="F6260" s="2">
        <v>1.4470000000000001</v>
      </c>
      <c r="G6260" s="2"/>
      <c r="H6260" s="2"/>
      <c r="I6260" s="2"/>
      <c r="J6260" s="2"/>
      <c r="K6260" s="2"/>
      <c r="L6260" s="3">
        <v>1.4470000000000001</v>
      </c>
    </row>
    <row r="6261" spans="2:12" x14ac:dyDescent="0.2">
      <c r="C6261">
        <v>20221101</v>
      </c>
      <c r="D6261" s="2"/>
      <c r="E6261" s="2">
        <v>1.583</v>
      </c>
      <c r="F6261" s="2"/>
      <c r="G6261" s="2"/>
      <c r="H6261" s="2"/>
      <c r="I6261" s="2"/>
      <c r="J6261" s="2">
        <v>1.583</v>
      </c>
      <c r="K6261" s="2"/>
      <c r="L6261" s="3">
        <v>3.1659999999999999</v>
      </c>
    </row>
    <row r="6262" spans="2:12" x14ac:dyDescent="0.2">
      <c r="B6262" t="s">
        <v>5580</v>
      </c>
      <c r="C6262">
        <v>20220215</v>
      </c>
      <c r="D6262" s="2"/>
      <c r="E6262" s="2">
        <v>1.7829999999999999</v>
      </c>
      <c r="F6262" s="2"/>
      <c r="G6262" s="2"/>
      <c r="H6262" s="2"/>
      <c r="I6262" s="2"/>
      <c r="J6262" s="2">
        <v>1.7829999999999999</v>
      </c>
      <c r="K6262" s="2"/>
      <c r="L6262" s="3">
        <v>3.5659999999999998</v>
      </c>
    </row>
    <row r="6263" spans="2:12" x14ac:dyDescent="0.2">
      <c r="B6263" t="s">
        <v>5581</v>
      </c>
      <c r="C6263">
        <v>20220215</v>
      </c>
      <c r="D6263" s="2"/>
      <c r="E6263" s="2">
        <v>2.3010000000000002</v>
      </c>
      <c r="F6263" s="2"/>
      <c r="G6263" s="2"/>
      <c r="H6263" s="2"/>
      <c r="I6263" s="2"/>
      <c r="J6263" s="2">
        <v>2.3010000000000002</v>
      </c>
      <c r="K6263" s="2"/>
      <c r="L6263" s="3">
        <v>4.6020000000000003</v>
      </c>
    </row>
    <row r="6264" spans="2:12" x14ac:dyDescent="0.2">
      <c r="B6264" t="s">
        <v>5582</v>
      </c>
      <c r="C6264">
        <v>20220215</v>
      </c>
      <c r="D6264" s="2"/>
      <c r="E6264" s="2">
        <v>2.3919999999999999</v>
      </c>
      <c r="F6264" s="2"/>
      <c r="G6264" s="2"/>
      <c r="H6264" s="2"/>
      <c r="I6264" s="2"/>
      <c r="J6264" s="2">
        <v>2.3919999999999999</v>
      </c>
      <c r="K6264" s="2"/>
      <c r="L6264" s="3">
        <v>4.7839999999999998</v>
      </c>
    </row>
    <row r="6265" spans="2:12" x14ac:dyDescent="0.2">
      <c r="B6265" t="s">
        <v>5576</v>
      </c>
      <c r="C6265">
        <v>20220215</v>
      </c>
      <c r="D6265" s="2"/>
      <c r="E6265" s="2">
        <v>1.59</v>
      </c>
      <c r="F6265" s="2"/>
      <c r="G6265" s="2"/>
      <c r="H6265" s="2"/>
      <c r="I6265" s="2"/>
      <c r="J6265" s="2">
        <v>1.59</v>
      </c>
      <c r="K6265" s="2"/>
      <c r="L6265" s="3">
        <v>3.18</v>
      </c>
    </row>
    <row r="6266" spans="2:12" x14ac:dyDescent="0.2">
      <c r="B6266" t="s">
        <v>5577</v>
      </c>
      <c r="C6266">
        <v>20220215</v>
      </c>
      <c r="D6266" s="2"/>
      <c r="E6266" s="2">
        <v>1.59</v>
      </c>
      <c r="F6266" s="2"/>
      <c r="G6266" s="2"/>
      <c r="H6266" s="2"/>
      <c r="I6266" s="2"/>
      <c r="J6266" s="2">
        <v>1.59</v>
      </c>
      <c r="K6266" s="2"/>
      <c r="L6266" s="3">
        <v>3.18</v>
      </c>
    </row>
    <row r="6267" spans="2:12" x14ac:dyDescent="0.2">
      <c r="B6267" t="s">
        <v>5578</v>
      </c>
      <c r="C6267">
        <v>20220215</v>
      </c>
      <c r="D6267" s="2"/>
      <c r="E6267" s="2">
        <v>1.59</v>
      </c>
      <c r="F6267" s="2"/>
      <c r="G6267" s="2"/>
      <c r="H6267" s="2"/>
      <c r="I6267" s="2"/>
      <c r="J6267" s="2">
        <v>1.59</v>
      </c>
      <c r="K6267" s="2"/>
      <c r="L6267" s="3">
        <v>3.18</v>
      </c>
    </row>
    <row r="6268" spans="2:12" x14ac:dyDescent="0.2">
      <c r="B6268" t="s">
        <v>5579</v>
      </c>
      <c r="C6268">
        <v>20220215</v>
      </c>
      <c r="D6268" s="2"/>
      <c r="E6268" s="2">
        <v>1.59</v>
      </c>
      <c r="F6268" s="2"/>
      <c r="G6268" s="2"/>
      <c r="H6268" s="2"/>
      <c r="I6268" s="2"/>
      <c r="J6268" s="2">
        <v>1.59</v>
      </c>
      <c r="K6268" s="2"/>
      <c r="L6268" s="3">
        <v>3.18</v>
      </c>
    </row>
    <row r="6269" spans="2:12" x14ac:dyDescent="0.2">
      <c r="B6269" t="s">
        <v>5587</v>
      </c>
      <c r="C6269">
        <v>20220428</v>
      </c>
      <c r="D6269" s="2"/>
      <c r="E6269" s="2">
        <v>2.81</v>
      </c>
      <c r="F6269" s="2"/>
      <c r="G6269" s="2"/>
      <c r="H6269" s="2"/>
      <c r="I6269" s="2"/>
      <c r="J6269" s="2">
        <v>2.81</v>
      </c>
      <c r="K6269" s="2"/>
      <c r="L6269" s="3">
        <v>5.62</v>
      </c>
    </row>
    <row r="6270" spans="2:12" x14ac:dyDescent="0.2">
      <c r="B6270" t="s">
        <v>5588</v>
      </c>
      <c r="C6270">
        <v>20220428</v>
      </c>
      <c r="D6270" s="2"/>
      <c r="E6270" s="2">
        <v>3.2290000000000001</v>
      </c>
      <c r="F6270" s="2"/>
      <c r="G6270" s="2"/>
      <c r="H6270" s="2"/>
      <c r="I6270" s="2"/>
      <c r="J6270" s="2">
        <v>3.2290000000000001</v>
      </c>
      <c r="K6270" s="2"/>
      <c r="L6270" s="3">
        <v>6.4580000000000002</v>
      </c>
    </row>
    <row r="6271" spans="2:12" x14ac:dyDescent="0.2">
      <c r="B6271" t="s">
        <v>5583</v>
      </c>
      <c r="C6271">
        <v>20220428</v>
      </c>
      <c r="D6271" s="2"/>
      <c r="E6271" s="2">
        <v>2.4540000000000002</v>
      </c>
      <c r="F6271" s="2"/>
      <c r="G6271" s="2"/>
      <c r="H6271" s="2"/>
      <c r="I6271" s="2"/>
      <c r="J6271" s="2">
        <v>2.4540000000000002</v>
      </c>
      <c r="K6271" s="2"/>
      <c r="L6271" s="3">
        <v>4.9080000000000004</v>
      </c>
    </row>
    <row r="6272" spans="2:12" x14ac:dyDescent="0.2">
      <c r="B6272" t="s">
        <v>5584</v>
      </c>
      <c r="C6272">
        <v>20220428</v>
      </c>
      <c r="D6272" s="2"/>
      <c r="E6272" s="2">
        <v>2.4540000000000002</v>
      </c>
      <c r="F6272" s="2"/>
      <c r="G6272" s="2"/>
      <c r="H6272" s="2"/>
      <c r="I6272" s="2"/>
      <c r="J6272" s="2">
        <v>2.4540000000000002</v>
      </c>
      <c r="K6272" s="2"/>
      <c r="L6272" s="3">
        <v>4.9080000000000004</v>
      </c>
    </row>
    <row r="6273" spans="2:12" x14ac:dyDescent="0.2">
      <c r="B6273" t="s">
        <v>5585</v>
      </c>
      <c r="C6273">
        <v>20220428</v>
      </c>
      <c r="D6273" s="2"/>
      <c r="E6273" s="2">
        <v>2.4540000000000002</v>
      </c>
      <c r="F6273" s="2"/>
      <c r="G6273" s="2"/>
      <c r="H6273" s="2"/>
      <c r="I6273" s="2"/>
      <c r="J6273" s="2">
        <v>2.4540000000000002</v>
      </c>
      <c r="K6273" s="2"/>
      <c r="L6273" s="3">
        <v>4.9080000000000004</v>
      </c>
    </row>
    <row r="6274" spans="2:12" x14ac:dyDescent="0.2">
      <c r="B6274" t="s">
        <v>5586</v>
      </c>
      <c r="C6274">
        <v>20220428</v>
      </c>
      <c r="D6274" s="2"/>
      <c r="E6274" s="2">
        <v>2.4540000000000002</v>
      </c>
      <c r="F6274" s="2"/>
      <c r="G6274" s="2"/>
      <c r="H6274" s="2"/>
      <c r="I6274" s="2"/>
      <c r="J6274" s="2">
        <v>2.4540000000000002</v>
      </c>
      <c r="K6274" s="2"/>
      <c r="L6274" s="3">
        <v>4.9080000000000004</v>
      </c>
    </row>
    <row r="6275" spans="2:12" x14ac:dyDescent="0.2">
      <c r="B6275" t="s">
        <v>5593</v>
      </c>
      <c r="C6275">
        <v>20220301</v>
      </c>
      <c r="D6275" s="2"/>
      <c r="E6275" s="2">
        <v>2.2149999999999999</v>
      </c>
      <c r="F6275" s="2"/>
      <c r="G6275" s="2"/>
      <c r="H6275" s="2"/>
      <c r="I6275" s="2"/>
      <c r="J6275" s="2">
        <v>2.2149999999999999</v>
      </c>
      <c r="K6275" s="2"/>
      <c r="L6275" s="3">
        <v>4.43</v>
      </c>
    </row>
    <row r="6276" spans="2:12" x14ac:dyDescent="0.2">
      <c r="B6276" t="s">
        <v>5594</v>
      </c>
      <c r="C6276">
        <v>20220301</v>
      </c>
      <c r="D6276" s="2"/>
      <c r="E6276" s="2">
        <v>2.2690000000000001</v>
      </c>
      <c r="F6276" s="2"/>
      <c r="G6276" s="2"/>
      <c r="H6276" s="2"/>
      <c r="I6276" s="2"/>
      <c r="J6276" s="2">
        <v>2.2690000000000001</v>
      </c>
      <c r="K6276" s="2"/>
      <c r="L6276" s="3">
        <v>4.5380000000000003</v>
      </c>
    </row>
    <row r="6277" spans="2:12" x14ac:dyDescent="0.2">
      <c r="B6277" t="s">
        <v>5595</v>
      </c>
      <c r="C6277">
        <v>20220301</v>
      </c>
      <c r="D6277" s="2"/>
      <c r="E6277" s="2">
        <v>2.4590000000000001</v>
      </c>
      <c r="F6277" s="2"/>
      <c r="G6277" s="2"/>
      <c r="H6277" s="2"/>
      <c r="I6277" s="2"/>
      <c r="J6277" s="2">
        <v>2.4590000000000001</v>
      </c>
      <c r="K6277" s="2"/>
      <c r="L6277" s="3">
        <v>4.9180000000000001</v>
      </c>
    </row>
    <row r="6278" spans="2:12" x14ac:dyDescent="0.2">
      <c r="B6278" t="s">
        <v>5589</v>
      </c>
      <c r="C6278">
        <v>20220301</v>
      </c>
      <c r="D6278" s="2"/>
      <c r="E6278" s="2">
        <v>2.0329999999999999</v>
      </c>
      <c r="F6278" s="2"/>
      <c r="G6278" s="2"/>
      <c r="H6278" s="2"/>
      <c r="I6278" s="2"/>
      <c r="J6278" s="2">
        <v>2.0329999999999999</v>
      </c>
      <c r="K6278" s="2"/>
      <c r="L6278" s="3">
        <v>4.0659999999999998</v>
      </c>
    </row>
    <row r="6279" spans="2:12" x14ac:dyDescent="0.2">
      <c r="B6279" t="s">
        <v>5590</v>
      </c>
      <c r="C6279">
        <v>20220301</v>
      </c>
      <c r="D6279" s="2"/>
      <c r="E6279" s="2">
        <v>2.0329999999999999</v>
      </c>
      <c r="F6279" s="2"/>
      <c r="G6279" s="2"/>
      <c r="H6279" s="2"/>
      <c r="I6279" s="2"/>
      <c r="J6279" s="2">
        <v>2.0329999999999999</v>
      </c>
      <c r="K6279" s="2"/>
      <c r="L6279" s="3">
        <v>4.0659999999999998</v>
      </c>
    </row>
    <row r="6280" spans="2:12" x14ac:dyDescent="0.2">
      <c r="B6280" t="s">
        <v>5591</v>
      </c>
      <c r="C6280">
        <v>20220301</v>
      </c>
      <c r="D6280" s="2"/>
      <c r="E6280" s="2">
        <v>2.0329999999999999</v>
      </c>
      <c r="F6280" s="2"/>
      <c r="G6280" s="2"/>
      <c r="H6280" s="2"/>
      <c r="I6280" s="2"/>
      <c r="J6280" s="2">
        <v>2.0329999999999999</v>
      </c>
      <c r="K6280" s="2"/>
      <c r="L6280" s="3">
        <v>4.0659999999999998</v>
      </c>
    </row>
    <row r="6281" spans="2:12" x14ac:dyDescent="0.2">
      <c r="B6281" t="s">
        <v>5592</v>
      </c>
      <c r="C6281">
        <v>20220301</v>
      </c>
      <c r="D6281" s="2"/>
      <c r="E6281" s="2">
        <v>2.0329999999999999</v>
      </c>
      <c r="F6281" s="2"/>
      <c r="G6281" s="2"/>
      <c r="H6281" s="2"/>
      <c r="I6281" s="2"/>
      <c r="J6281" s="2">
        <v>2.0329999999999999</v>
      </c>
      <c r="K6281" s="2"/>
      <c r="L6281" s="3">
        <v>4.0659999999999998</v>
      </c>
    </row>
    <row r="6282" spans="2:12" x14ac:dyDescent="0.2">
      <c r="B6282" t="s">
        <v>5596</v>
      </c>
      <c r="C6282">
        <v>20220103</v>
      </c>
      <c r="D6282" s="2"/>
      <c r="E6282" s="2">
        <v>0.5</v>
      </c>
      <c r="F6282" s="2"/>
      <c r="G6282" s="2"/>
      <c r="H6282" s="2"/>
      <c r="I6282" s="2"/>
      <c r="J6282" s="2">
        <v>0.5</v>
      </c>
      <c r="K6282" s="2"/>
      <c r="L6282" s="3">
        <v>1</v>
      </c>
    </row>
    <row r="6283" spans="2:12" x14ac:dyDescent="0.2">
      <c r="B6283" t="s">
        <v>5602</v>
      </c>
      <c r="C6283">
        <v>20221114</v>
      </c>
      <c r="D6283" s="2"/>
      <c r="E6283" s="2">
        <v>2.3340000000000001</v>
      </c>
      <c r="F6283" s="2"/>
      <c r="G6283" s="2"/>
      <c r="H6283" s="2"/>
      <c r="I6283" s="2"/>
      <c r="J6283" s="2">
        <v>2.3340000000000001</v>
      </c>
      <c r="K6283" s="2"/>
      <c r="L6283" s="3">
        <v>4.6680000000000001</v>
      </c>
    </row>
    <row r="6284" spans="2:12" x14ac:dyDescent="0.2">
      <c r="B6284" t="s">
        <v>5603</v>
      </c>
      <c r="C6284">
        <v>20220428</v>
      </c>
      <c r="D6284" s="2"/>
      <c r="E6284" s="2">
        <v>2.3849999999999998</v>
      </c>
      <c r="F6284" s="2"/>
      <c r="G6284" s="2"/>
      <c r="H6284" s="2"/>
      <c r="I6284" s="2"/>
      <c r="J6284" s="2">
        <v>2.3849999999999998</v>
      </c>
      <c r="K6284" s="2"/>
      <c r="L6284" s="3">
        <v>4.7699999999999996</v>
      </c>
    </row>
    <row r="6285" spans="2:12" x14ac:dyDescent="0.2">
      <c r="B6285" t="s">
        <v>5597</v>
      </c>
      <c r="C6285">
        <v>20221114</v>
      </c>
      <c r="D6285" s="2"/>
      <c r="E6285" s="2">
        <v>2.0590000000000002</v>
      </c>
      <c r="F6285" s="2"/>
      <c r="G6285" s="2"/>
      <c r="H6285" s="2"/>
      <c r="I6285" s="2"/>
      <c r="J6285" s="2">
        <v>2.0590000000000002</v>
      </c>
      <c r="K6285" s="2"/>
      <c r="L6285" s="3">
        <v>4.1180000000000003</v>
      </c>
    </row>
    <row r="6286" spans="2:12" x14ac:dyDescent="0.2">
      <c r="B6286" t="s">
        <v>5598</v>
      </c>
      <c r="C6286">
        <v>20221114</v>
      </c>
      <c r="D6286" s="2"/>
      <c r="E6286" s="2">
        <v>2.0590000000000002</v>
      </c>
      <c r="F6286" s="2"/>
      <c r="G6286" s="2"/>
      <c r="H6286" s="2"/>
      <c r="I6286" s="2"/>
      <c r="J6286" s="2">
        <v>2.0590000000000002</v>
      </c>
      <c r="K6286" s="2"/>
      <c r="L6286" s="3">
        <v>4.1180000000000003</v>
      </c>
    </row>
    <row r="6287" spans="2:12" x14ac:dyDescent="0.2">
      <c r="B6287" t="s">
        <v>5599</v>
      </c>
      <c r="C6287">
        <v>20221114</v>
      </c>
      <c r="D6287" s="2"/>
      <c r="E6287" s="2">
        <v>2.0590000000000002</v>
      </c>
      <c r="F6287" s="2"/>
      <c r="G6287" s="2"/>
      <c r="H6287" s="2"/>
      <c r="I6287" s="2"/>
      <c r="J6287" s="2">
        <v>2.0590000000000002</v>
      </c>
      <c r="K6287" s="2"/>
      <c r="L6287" s="3">
        <v>4.1180000000000003</v>
      </c>
    </row>
    <row r="6288" spans="2:12" x14ac:dyDescent="0.2">
      <c r="B6288" t="s">
        <v>5600</v>
      </c>
      <c r="C6288">
        <v>20221114</v>
      </c>
      <c r="D6288" s="2"/>
      <c r="E6288" s="2">
        <v>2.0590000000000002</v>
      </c>
      <c r="F6288" s="2"/>
      <c r="G6288" s="2"/>
      <c r="H6288" s="2"/>
      <c r="I6288" s="2"/>
      <c r="J6288" s="2">
        <v>2.0590000000000002</v>
      </c>
      <c r="K6288" s="2"/>
      <c r="L6288" s="3">
        <v>4.1180000000000003</v>
      </c>
    </row>
    <row r="6289" spans="2:12" x14ac:dyDescent="0.2">
      <c r="B6289" t="s">
        <v>5601</v>
      </c>
      <c r="C6289">
        <v>20220428</v>
      </c>
      <c r="D6289" s="2"/>
      <c r="E6289" s="2">
        <v>2.0590000000000002</v>
      </c>
      <c r="F6289" s="2"/>
      <c r="G6289" s="2"/>
      <c r="H6289" s="2"/>
      <c r="I6289" s="2"/>
      <c r="J6289" s="2">
        <v>2.0590000000000002</v>
      </c>
      <c r="K6289" s="2"/>
      <c r="L6289" s="3">
        <v>4.1180000000000003</v>
      </c>
    </row>
    <row r="6290" spans="2:12" x14ac:dyDescent="0.2">
      <c r="B6290" t="s">
        <v>5609</v>
      </c>
      <c r="C6290">
        <v>20220428</v>
      </c>
      <c r="D6290" s="2"/>
      <c r="E6290" s="2">
        <v>3.5859999999999999</v>
      </c>
      <c r="F6290" s="2"/>
      <c r="G6290" s="2"/>
      <c r="H6290" s="2"/>
      <c r="I6290" s="2"/>
      <c r="J6290" s="2">
        <v>3.5859999999999999</v>
      </c>
      <c r="K6290" s="2"/>
      <c r="L6290" s="3">
        <v>7.1719999999999997</v>
      </c>
    </row>
    <row r="6291" spans="2:12" x14ac:dyDescent="0.2">
      <c r="B6291" t="s">
        <v>5610</v>
      </c>
      <c r="C6291">
        <v>20220428</v>
      </c>
      <c r="D6291" s="2"/>
      <c r="E6291" s="2">
        <v>3.6389999999999998</v>
      </c>
      <c r="F6291" s="2"/>
      <c r="G6291" s="2"/>
      <c r="H6291" s="2"/>
      <c r="I6291" s="2"/>
      <c r="J6291" s="2">
        <v>3.6389999999999998</v>
      </c>
      <c r="K6291" s="2"/>
      <c r="L6291" s="3">
        <v>7.2779999999999996</v>
      </c>
    </row>
    <row r="6292" spans="2:12" x14ac:dyDescent="0.2">
      <c r="B6292" t="s">
        <v>5604</v>
      </c>
      <c r="C6292">
        <v>20220428</v>
      </c>
      <c r="D6292" s="2"/>
      <c r="E6292" s="2">
        <v>2.7690000000000001</v>
      </c>
      <c r="F6292" s="2"/>
      <c r="G6292" s="2"/>
      <c r="H6292" s="2"/>
      <c r="I6292" s="2"/>
      <c r="J6292" s="2">
        <v>2.7690000000000001</v>
      </c>
      <c r="K6292" s="2"/>
      <c r="L6292" s="3">
        <v>5.5380000000000003</v>
      </c>
    </row>
    <row r="6293" spans="2:12" x14ac:dyDescent="0.2">
      <c r="B6293" t="s">
        <v>5605</v>
      </c>
      <c r="C6293">
        <v>20220428</v>
      </c>
      <c r="D6293" s="2"/>
      <c r="E6293" s="2">
        <v>2.7690000000000001</v>
      </c>
      <c r="F6293" s="2"/>
      <c r="G6293" s="2"/>
      <c r="H6293" s="2"/>
      <c r="I6293" s="2"/>
      <c r="J6293" s="2">
        <v>2.7690000000000001</v>
      </c>
      <c r="K6293" s="2"/>
      <c r="L6293" s="3">
        <v>5.5380000000000003</v>
      </c>
    </row>
    <row r="6294" spans="2:12" x14ac:dyDescent="0.2">
      <c r="B6294" t="s">
        <v>5606</v>
      </c>
      <c r="C6294">
        <v>20220428</v>
      </c>
      <c r="D6294" s="2"/>
      <c r="E6294" s="2">
        <v>2.7690000000000001</v>
      </c>
      <c r="F6294" s="2"/>
      <c r="G6294" s="2"/>
      <c r="H6294" s="2"/>
      <c r="I6294" s="2"/>
      <c r="J6294" s="2">
        <v>2.7690000000000001</v>
      </c>
      <c r="K6294" s="2"/>
      <c r="L6294" s="3">
        <v>5.5380000000000003</v>
      </c>
    </row>
    <row r="6295" spans="2:12" x14ac:dyDescent="0.2">
      <c r="B6295" t="s">
        <v>5607</v>
      </c>
      <c r="C6295">
        <v>20220428</v>
      </c>
      <c r="D6295" s="2"/>
      <c r="E6295" s="2">
        <v>2.7690000000000001</v>
      </c>
      <c r="F6295" s="2"/>
      <c r="G6295" s="2"/>
      <c r="H6295" s="2"/>
      <c r="I6295" s="2"/>
      <c r="J6295" s="2">
        <v>2.7690000000000001</v>
      </c>
      <c r="K6295" s="2"/>
      <c r="L6295" s="3">
        <v>5.5380000000000003</v>
      </c>
    </row>
    <row r="6296" spans="2:12" x14ac:dyDescent="0.2">
      <c r="B6296" t="s">
        <v>5608</v>
      </c>
      <c r="C6296">
        <v>20220428</v>
      </c>
      <c r="D6296" s="2"/>
      <c r="E6296" s="2">
        <v>2.7690000000000001</v>
      </c>
      <c r="F6296" s="2"/>
      <c r="G6296" s="2"/>
      <c r="H6296" s="2"/>
      <c r="I6296" s="2"/>
      <c r="J6296" s="2">
        <v>2.7690000000000001</v>
      </c>
      <c r="K6296" s="2"/>
      <c r="L6296" s="3">
        <v>5.5380000000000003</v>
      </c>
    </row>
    <row r="6297" spans="2:12" x14ac:dyDescent="0.2">
      <c r="B6297" t="s">
        <v>5611</v>
      </c>
      <c r="C6297">
        <v>20220103</v>
      </c>
      <c r="D6297" s="2"/>
      <c r="E6297" s="2">
        <v>3.464</v>
      </c>
      <c r="F6297" s="2"/>
      <c r="G6297" s="2"/>
      <c r="H6297" s="2"/>
      <c r="I6297" s="2"/>
      <c r="J6297" s="2">
        <v>3.464</v>
      </c>
      <c r="K6297" s="2"/>
      <c r="L6297" s="3">
        <v>6.9279999999999999</v>
      </c>
    </row>
    <row r="6298" spans="2:12" x14ac:dyDescent="0.2">
      <c r="B6298" t="s">
        <v>5612</v>
      </c>
      <c r="C6298">
        <v>20220623</v>
      </c>
      <c r="D6298" s="2"/>
      <c r="E6298" s="2">
        <v>0.40200000000000002</v>
      </c>
      <c r="F6298" s="2"/>
      <c r="G6298" s="2"/>
      <c r="H6298" s="2"/>
      <c r="I6298" s="2"/>
      <c r="J6298" s="2">
        <v>0.40200000000000002</v>
      </c>
      <c r="K6298" s="2"/>
      <c r="L6298" s="3">
        <v>0.80400000000000005</v>
      </c>
    </row>
    <row r="6299" spans="2:12" x14ac:dyDescent="0.2">
      <c r="B6299" t="s">
        <v>5613</v>
      </c>
      <c r="C6299">
        <v>20220623</v>
      </c>
      <c r="D6299" s="2"/>
      <c r="E6299" s="2">
        <v>0.40200000000000002</v>
      </c>
      <c r="F6299" s="2"/>
      <c r="G6299" s="2"/>
      <c r="H6299" s="2"/>
      <c r="I6299" s="2"/>
      <c r="J6299" s="2">
        <v>0.40200000000000002</v>
      </c>
      <c r="K6299" s="2"/>
      <c r="L6299" s="3">
        <v>0.80400000000000005</v>
      </c>
    </row>
    <row r="6300" spans="2:12" x14ac:dyDescent="0.2">
      <c r="B6300" t="s">
        <v>5614</v>
      </c>
      <c r="C6300">
        <v>20220103</v>
      </c>
      <c r="D6300" s="2"/>
      <c r="E6300" s="2">
        <v>1.774</v>
      </c>
      <c r="F6300" s="2"/>
      <c r="G6300" s="2"/>
      <c r="H6300" s="2"/>
      <c r="I6300" s="2"/>
      <c r="J6300" s="2">
        <v>1.774</v>
      </c>
      <c r="K6300" s="2"/>
      <c r="L6300" s="3">
        <v>3.548</v>
      </c>
    </row>
    <row r="6301" spans="2:12" x14ac:dyDescent="0.2">
      <c r="B6301" t="s">
        <v>5615</v>
      </c>
      <c r="C6301">
        <v>20220103</v>
      </c>
      <c r="D6301" s="2"/>
      <c r="E6301" s="2">
        <v>1.774</v>
      </c>
      <c r="F6301" s="2"/>
      <c r="G6301" s="2"/>
      <c r="H6301" s="2"/>
      <c r="I6301" s="2"/>
      <c r="J6301" s="2">
        <v>1.774</v>
      </c>
      <c r="K6301" s="2"/>
      <c r="L6301" s="3">
        <v>3.548</v>
      </c>
    </row>
    <row r="6302" spans="2:12" x14ac:dyDescent="0.2">
      <c r="B6302" t="s">
        <v>5616</v>
      </c>
      <c r="C6302">
        <v>20220103</v>
      </c>
      <c r="D6302" s="2"/>
      <c r="E6302" s="2">
        <v>1.774</v>
      </c>
      <c r="F6302" s="2"/>
      <c r="G6302" s="2"/>
      <c r="H6302" s="2"/>
      <c r="I6302" s="2"/>
      <c r="J6302" s="2">
        <v>1.774</v>
      </c>
      <c r="K6302" s="2"/>
      <c r="L6302" s="3">
        <v>3.548</v>
      </c>
    </row>
    <row r="6303" spans="2:12" x14ac:dyDescent="0.2">
      <c r="B6303" t="s">
        <v>5617</v>
      </c>
      <c r="C6303">
        <v>20220103</v>
      </c>
      <c r="D6303" s="2"/>
      <c r="E6303" s="2">
        <v>1.774</v>
      </c>
      <c r="F6303" s="2"/>
      <c r="G6303" s="2"/>
      <c r="H6303" s="2"/>
      <c r="I6303" s="2"/>
      <c r="J6303" s="2">
        <v>1.774</v>
      </c>
      <c r="K6303" s="2"/>
      <c r="L6303" s="3">
        <v>3.548</v>
      </c>
    </row>
    <row r="6304" spans="2:12" x14ac:dyDescent="0.2">
      <c r="B6304" t="s">
        <v>5618</v>
      </c>
      <c r="C6304">
        <v>20220103</v>
      </c>
      <c r="D6304" s="2"/>
      <c r="E6304" s="2">
        <v>2.1840000000000002</v>
      </c>
      <c r="F6304" s="2"/>
      <c r="G6304" s="2"/>
      <c r="H6304" s="2"/>
      <c r="I6304" s="2"/>
      <c r="J6304" s="2">
        <v>2.1840000000000002</v>
      </c>
      <c r="K6304" s="2"/>
      <c r="L6304" s="3">
        <v>4.3680000000000003</v>
      </c>
    </row>
    <row r="6305" spans="2:12" x14ac:dyDescent="0.2">
      <c r="B6305" t="s">
        <v>5619</v>
      </c>
      <c r="C6305">
        <v>20220103</v>
      </c>
      <c r="D6305" s="2"/>
      <c r="E6305" s="2">
        <v>2.1840000000000002</v>
      </c>
      <c r="F6305" s="2"/>
      <c r="G6305" s="2"/>
      <c r="H6305" s="2"/>
      <c r="I6305" s="2"/>
      <c r="J6305" s="2">
        <v>2.1840000000000002</v>
      </c>
      <c r="K6305" s="2"/>
      <c r="L6305" s="3">
        <v>4.3680000000000003</v>
      </c>
    </row>
    <row r="6306" spans="2:12" x14ac:dyDescent="0.2">
      <c r="B6306" t="s">
        <v>5620</v>
      </c>
      <c r="C6306">
        <v>20220103</v>
      </c>
      <c r="D6306" s="2"/>
      <c r="E6306" s="2">
        <v>2.1840000000000002</v>
      </c>
      <c r="F6306" s="2"/>
      <c r="G6306" s="2"/>
      <c r="H6306" s="2"/>
      <c r="I6306" s="2"/>
      <c r="J6306" s="2">
        <v>2.1840000000000002</v>
      </c>
      <c r="K6306" s="2"/>
      <c r="L6306" s="3">
        <v>4.3680000000000003</v>
      </c>
    </row>
    <row r="6307" spans="2:12" x14ac:dyDescent="0.2">
      <c r="B6307" t="s">
        <v>5621</v>
      </c>
      <c r="C6307">
        <v>20220103</v>
      </c>
      <c r="D6307" s="2"/>
      <c r="E6307" s="2">
        <v>2.1840000000000002</v>
      </c>
      <c r="F6307" s="2"/>
      <c r="G6307" s="2"/>
      <c r="H6307" s="2"/>
      <c r="I6307" s="2"/>
      <c r="J6307" s="2">
        <v>2.1840000000000002</v>
      </c>
      <c r="K6307" s="2"/>
      <c r="L6307" s="3">
        <v>4.3680000000000003</v>
      </c>
    </row>
    <row r="6308" spans="2:12" x14ac:dyDescent="0.2">
      <c r="B6308" t="s">
        <v>5622</v>
      </c>
      <c r="C6308">
        <v>20220429</v>
      </c>
      <c r="D6308" s="2"/>
      <c r="E6308" s="2">
        <v>2.21</v>
      </c>
      <c r="F6308" s="2"/>
      <c r="G6308" s="2"/>
      <c r="H6308" s="2"/>
      <c r="I6308" s="2"/>
      <c r="J6308" s="2">
        <v>2.21</v>
      </c>
      <c r="K6308" s="2"/>
      <c r="L6308" s="3">
        <v>4.42</v>
      </c>
    </row>
    <row r="6309" spans="2:12" x14ac:dyDescent="0.2">
      <c r="B6309" t="s">
        <v>5623</v>
      </c>
      <c r="C6309">
        <v>20220429</v>
      </c>
      <c r="D6309" s="2"/>
      <c r="E6309" s="2">
        <v>2.21</v>
      </c>
      <c r="F6309" s="2"/>
      <c r="G6309" s="2"/>
      <c r="H6309" s="2"/>
      <c r="I6309" s="2"/>
      <c r="J6309" s="2">
        <v>2.21</v>
      </c>
      <c r="K6309" s="2"/>
      <c r="L6309" s="3">
        <v>4.42</v>
      </c>
    </row>
    <row r="6310" spans="2:12" x14ac:dyDescent="0.2">
      <c r="B6310" t="s">
        <v>5624</v>
      </c>
      <c r="C6310">
        <v>20220429</v>
      </c>
      <c r="D6310" s="2"/>
      <c r="E6310" s="2">
        <v>2.21</v>
      </c>
      <c r="F6310" s="2"/>
      <c r="G6310" s="2"/>
      <c r="H6310" s="2"/>
      <c r="I6310" s="2"/>
      <c r="J6310" s="2">
        <v>2.21</v>
      </c>
      <c r="K6310" s="2"/>
      <c r="L6310" s="3">
        <v>4.42</v>
      </c>
    </row>
    <row r="6311" spans="2:12" x14ac:dyDescent="0.2">
      <c r="B6311" t="s">
        <v>5625</v>
      </c>
      <c r="C6311">
        <v>20220429</v>
      </c>
      <c r="D6311" s="2"/>
      <c r="E6311" s="2">
        <v>2.21</v>
      </c>
      <c r="F6311" s="2"/>
      <c r="G6311" s="2"/>
      <c r="H6311" s="2"/>
      <c r="I6311" s="2"/>
      <c r="J6311" s="2">
        <v>2.21</v>
      </c>
      <c r="K6311" s="2"/>
      <c r="L6311" s="3">
        <v>4.42</v>
      </c>
    </row>
    <row r="6312" spans="2:12" x14ac:dyDescent="0.2">
      <c r="B6312" t="s">
        <v>5626</v>
      </c>
      <c r="C6312">
        <v>20220215</v>
      </c>
      <c r="D6312" s="2"/>
      <c r="E6312" s="2">
        <v>1.1339999999999999</v>
      </c>
      <c r="F6312" s="2"/>
      <c r="G6312" s="2"/>
      <c r="H6312" s="2"/>
      <c r="I6312" s="2"/>
      <c r="J6312" s="2">
        <v>1.1339999999999999</v>
      </c>
      <c r="K6312" s="2"/>
      <c r="L6312" s="3">
        <v>2.2679999999999998</v>
      </c>
    </row>
    <row r="6313" spans="2:12" x14ac:dyDescent="0.2">
      <c r="C6313">
        <v>20220422</v>
      </c>
      <c r="D6313" s="2"/>
      <c r="E6313" s="2"/>
      <c r="F6313" s="2">
        <v>0.998</v>
      </c>
      <c r="G6313" s="2"/>
      <c r="H6313" s="2"/>
      <c r="I6313" s="2"/>
      <c r="J6313" s="2"/>
      <c r="K6313" s="2"/>
      <c r="L6313" s="3">
        <v>0.998</v>
      </c>
    </row>
    <row r="6314" spans="2:12" x14ac:dyDescent="0.2">
      <c r="B6314" t="s">
        <v>5627</v>
      </c>
      <c r="C6314">
        <v>20220215</v>
      </c>
      <c r="D6314" s="2"/>
      <c r="E6314" s="2">
        <v>1.1339999999999999</v>
      </c>
      <c r="F6314" s="2"/>
      <c r="G6314" s="2"/>
      <c r="H6314" s="2"/>
      <c r="I6314" s="2"/>
      <c r="J6314" s="2">
        <v>1.1339999999999999</v>
      </c>
      <c r="K6314" s="2"/>
      <c r="L6314" s="3">
        <v>2.2679999999999998</v>
      </c>
    </row>
    <row r="6315" spans="2:12" x14ac:dyDescent="0.2">
      <c r="C6315">
        <v>20220422</v>
      </c>
      <c r="D6315" s="2"/>
      <c r="E6315" s="2"/>
      <c r="F6315" s="2">
        <v>0.998</v>
      </c>
      <c r="G6315" s="2"/>
      <c r="H6315" s="2"/>
      <c r="I6315" s="2"/>
      <c r="J6315" s="2"/>
      <c r="K6315" s="2"/>
      <c r="L6315" s="3">
        <v>0.998</v>
      </c>
    </row>
    <row r="6316" spans="2:12" x14ac:dyDescent="0.2">
      <c r="B6316" t="s">
        <v>5628</v>
      </c>
      <c r="C6316">
        <v>20220215</v>
      </c>
      <c r="D6316" s="2"/>
      <c r="E6316" s="2">
        <v>1.1339999999999999</v>
      </c>
      <c r="F6316" s="2"/>
      <c r="G6316" s="2"/>
      <c r="H6316" s="2"/>
      <c r="I6316" s="2"/>
      <c r="J6316" s="2">
        <v>1.1339999999999999</v>
      </c>
      <c r="K6316" s="2"/>
      <c r="L6316" s="3">
        <v>2.2679999999999998</v>
      </c>
    </row>
    <row r="6317" spans="2:12" x14ac:dyDescent="0.2">
      <c r="C6317">
        <v>20220422</v>
      </c>
      <c r="D6317" s="2"/>
      <c r="E6317" s="2"/>
      <c r="F6317" s="2">
        <v>0.998</v>
      </c>
      <c r="G6317" s="2"/>
      <c r="H6317" s="2"/>
      <c r="I6317" s="2"/>
      <c r="J6317" s="2"/>
      <c r="K6317" s="2"/>
      <c r="L6317" s="3">
        <v>0.998</v>
      </c>
    </row>
    <row r="6318" spans="2:12" x14ac:dyDescent="0.2">
      <c r="B6318" t="s">
        <v>5629</v>
      </c>
      <c r="C6318">
        <v>20220215</v>
      </c>
      <c r="D6318" s="2"/>
      <c r="E6318" s="2">
        <v>1.1339999999999999</v>
      </c>
      <c r="F6318" s="2"/>
      <c r="G6318" s="2"/>
      <c r="H6318" s="2"/>
      <c r="I6318" s="2"/>
      <c r="J6318" s="2">
        <v>1.1339999999999999</v>
      </c>
      <c r="K6318" s="2"/>
      <c r="L6318" s="3">
        <v>2.2679999999999998</v>
      </c>
    </row>
    <row r="6319" spans="2:12" x14ac:dyDescent="0.2">
      <c r="C6319">
        <v>20220422</v>
      </c>
      <c r="D6319" s="2"/>
      <c r="E6319" s="2"/>
      <c r="F6319" s="2">
        <v>0.998</v>
      </c>
      <c r="G6319" s="2"/>
      <c r="H6319" s="2"/>
      <c r="I6319" s="2"/>
      <c r="J6319" s="2"/>
      <c r="K6319" s="2"/>
      <c r="L6319" s="3">
        <v>0.998</v>
      </c>
    </row>
    <row r="6320" spans="2:12" x14ac:dyDescent="0.2">
      <c r="B6320" t="s">
        <v>5630</v>
      </c>
      <c r="C6320">
        <v>20220228</v>
      </c>
      <c r="D6320" s="2"/>
      <c r="E6320" s="2">
        <v>1.1359999999999999</v>
      </c>
      <c r="F6320" s="2"/>
      <c r="G6320" s="2"/>
      <c r="H6320" s="2"/>
      <c r="I6320" s="2"/>
      <c r="J6320" s="2">
        <v>1.1359999999999999</v>
      </c>
      <c r="K6320" s="2"/>
      <c r="L6320" s="3">
        <v>2.2719999999999998</v>
      </c>
    </row>
    <row r="6321" spans="2:12" x14ac:dyDescent="0.2">
      <c r="B6321" t="s">
        <v>5631</v>
      </c>
      <c r="C6321">
        <v>20220228</v>
      </c>
      <c r="D6321" s="2"/>
      <c r="E6321" s="2">
        <v>1.1359999999999999</v>
      </c>
      <c r="F6321" s="2"/>
      <c r="G6321" s="2"/>
      <c r="H6321" s="2"/>
      <c r="I6321" s="2"/>
      <c r="J6321" s="2">
        <v>1.1359999999999999</v>
      </c>
      <c r="K6321" s="2"/>
      <c r="L6321" s="3">
        <v>2.2719999999999998</v>
      </c>
    </row>
    <row r="6322" spans="2:12" x14ac:dyDescent="0.2">
      <c r="B6322" t="s">
        <v>5632</v>
      </c>
      <c r="C6322">
        <v>20220228</v>
      </c>
      <c r="D6322" s="2"/>
      <c r="E6322" s="2">
        <v>1.1359999999999999</v>
      </c>
      <c r="F6322" s="2"/>
      <c r="G6322" s="2"/>
      <c r="H6322" s="2"/>
      <c r="I6322" s="2"/>
      <c r="J6322" s="2">
        <v>1.1359999999999999</v>
      </c>
      <c r="K6322" s="2"/>
      <c r="L6322" s="3">
        <v>2.2719999999999998</v>
      </c>
    </row>
    <row r="6323" spans="2:12" x14ac:dyDescent="0.2">
      <c r="B6323" t="s">
        <v>5633</v>
      </c>
      <c r="C6323">
        <v>20220228</v>
      </c>
      <c r="D6323" s="2"/>
      <c r="E6323" s="2">
        <v>1.1359999999999999</v>
      </c>
      <c r="F6323" s="2"/>
      <c r="G6323" s="2"/>
      <c r="H6323" s="2"/>
      <c r="I6323" s="2"/>
      <c r="J6323" s="2">
        <v>1.1359999999999999</v>
      </c>
      <c r="K6323" s="2"/>
      <c r="L6323" s="3">
        <v>2.2719999999999998</v>
      </c>
    </row>
    <row r="6324" spans="2:12" x14ac:dyDescent="0.2">
      <c r="B6324" t="s">
        <v>5634</v>
      </c>
      <c r="C6324">
        <v>20220429</v>
      </c>
      <c r="D6324" s="2"/>
      <c r="E6324" s="2">
        <v>1.839</v>
      </c>
      <c r="F6324" s="2"/>
      <c r="G6324" s="2"/>
      <c r="H6324" s="2"/>
      <c r="I6324" s="2"/>
      <c r="J6324" s="2">
        <v>1.839</v>
      </c>
      <c r="K6324" s="2"/>
      <c r="L6324" s="3">
        <v>3.6779999999999999</v>
      </c>
    </row>
    <row r="6325" spans="2:12" x14ac:dyDescent="0.2">
      <c r="B6325" t="s">
        <v>5635</v>
      </c>
      <c r="C6325">
        <v>20220429</v>
      </c>
      <c r="D6325" s="2"/>
      <c r="E6325" s="2">
        <v>1.839</v>
      </c>
      <c r="F6325" s="2"/>
      <c r="G6325" s="2"/>
      <c r="H6325" s="2"/>
      <c r="I6325" s="2"/>
      <c r="J6325" s="2">
        <v>1.839</v>
      </c>
      <c r="K6325" s="2"/>
      <c r="L6325" s="3">
        <v>3.6779999999999999</v>
      </c>
    </row>
    <row r="6326" spans="2:12" x14ac:dyDescent="0.2">
      <c r="B6326" t="s">
        <v>5636</v>
      </c>
      <c r="C6326">
        <v>20220429</v>
      </c>
      <c r="D6326" s="2"/>
      <c r="E6326" s="2">
        <v>1.839</v>
      </c>
      <c r="F6326" s="2"/>
      <c r="G6326" s="2"/>
      <c r="H6326" s="2"/>
      <c r="I6326" s="2"/>
      <c r="J6326" s="2">
        <v>1.839</v>
      </c>
      <c r="K6326" s="2"/>
      <c r="L6326" s="3">
        <v>3.6779999999999999</v>
      </c>
    </row>
    <row r="6327" spans="2:12" x14ac:dyDescent="0.2">
      <c r="B6327" t="s">
        <v>5637</v>
      </c>
      <c r="C6327">
        <v>20220429</v>
      </c>
      <c r="D6327" s="2"/>
      <c r="E6327" s="2">
        <v>1.839</v>
      </c>
      <c r="F6327" s="2"/>
      <c r="G6327" s="2"/>
      <c r="H6327" s="2"/>
      <c r="I6327" s="2"/>
      <c r="J6327" s="2">
        <v>1.839</v>
      </c>
      <c r="K6327" s="2"/>
      <c r="L6327" s="3">
        <v>3.6779999999999999</v>
      </c>
    </row>
    <row r="6328" spans="2:12" x14ac:dyDescent="0.2">
      <c r="B6328" t="s">
        <v>5638</v>
      </c>
      <c r="C6328">
        <v>20220103</v>
      </c>
      <c r="D6328" s="2"/>
      <c r="E6328" s="2">
        <v>1.601</v>
      </c>
      <c r="F6328" s="2"/>
      <c r="G6328" s="2"/>
      <c r="H6328" s="2"/>
      <c r="I6328" s="2"/>
      <c r="J6328" s="2">
        <v>1.601</v>
      </c>
      <c r="K6328" s="2"/>
      <c r="L6328" s="3">
        <v>3.202</v>
      </c>
    </row>
    <row r="6329" spans="2:12" x14ac:dyDescent="0.2">
      <c r="B6329" t="s">
        <v>5639</v>
      </c>
      <c r="C6329">
        <v>20220103</v>
      </c>
      <c r="D6329" s="2"/>
      <c r="E6329" s="2">
        <v>1.601</v>
      </c>
      <c r="F6329" s="2"/>
      <c r="G6329" s="2"/>
      <c r="H6329" s="2"/>
      <c r="I6329" s="2"/>
      <c r="J6329" s="2">
        <v>1.601</v>
      </c>
      <c r="K6329" s="2"/>
      <c r="L6329" s="3">
        <v>3.202</v>
      </c>
    </row>
    <row r="6330" spans="2:12" x14ac:dyDescent="0.2">
      <c r="B6330" t="s">
        <v>5640</v>
      </c>
      <c r="C6330">
        <v>20220103</v>
      </c>
      <c r="D6330" s="2"/>
      <c r="E6330" s="2">
        <v>1.601</v>
      </c>
      <c r="F6330" s="2"/>
      <c r="G6330" s="2"/>
      <c r="H6330" s="2"/>
      <c r="I6330" s="2"/>
      <c r="J6330" s="2">
        <v>1.601</v>
      </c>
      <c r="K6330" s="2"/>
      <c r="L6330" s="3">
        <v>3.202</v>
      </c>
    </row>
    <row r="6331" spans="2:12" x14ac:dyDescent="0.2">
      <c r="B6331" t="s">
        <v>5641</v>
      </c>
      <c r="C6331">
        <v>20220103</v>
      </c>
      <c r="D6331" s="2"/>
      <c r="E6331" s="2">
        <v>1.601</v>
      </c>
      <c r="F6331" s="2"/>
      <c r="G6331" s="2"/>
      <c r="H6331" s="2"/>
      <c r="I6331" s="2"/>
      <c r="J6331" s="2">
        <v>1.601</v>
      </c>
      <c r="K6331" s="2"/>
      <c r="L6331" s="3">
        <v>3.202</v>
      </c>
    </row>
    <row r="6332" spans="2:12" x14ac:dyDescent="0.2">
      <c r="B6332" t="s">
        <v>5642</v>
      </c>
      <c r="C6332">
        <v>20220103</v>
      </c>
      <c r="D6332" s="2"/>
      <c r="E6332" s="2">
        <v>0.218</v>
      </c>
      <c r="F6332" s="2"/>
      <c r="G6332" s="2"/>
      <c r="H6332" s="2"/>
      <c r="I6332" s="2"/>
      <c r="J6332" s="2">
        <v>0.218</v>
      </c>
      <c r="K6332" s="2"/>
      <c r="L6332" s="3">
        <v>0.436</v>
      </c>
    </row>
    <row r="6333" spans="2:12" x14ac:dyDescent="0.2">
      <c r="B6333" t="s">
        <v>5643</v>
      </c>
      <c r="C6333">
        <v>20221114</v>
      </c>
      <c r="D6333" s="2"/>
      <c r="E6333" s="2">
        <v>1.792</v>
      </c>
      <c r="F6333" s="2"/>
      <c r="G6333" s="2"/>
      <c r="H6333" s="2"/>
      <c r="I6333" s="2"/>
      <c r="J6333" s="2">
        <v>1.792</v>
      </c>
      <c r="K6333" s="2"/>
      <c r="L6333" s="3">
        <v>3.5840000000000001</v>
      </c>
    </row>
    <row r="6334" spans="2:12" x14ac:dyDescent="0.2">
      <c r="B6334" t="s">
        <v>5644</v>
      </c>
      <c r="C6334">
        <v>20221114</v>
      </c>
      <c r="D6334" s="2"/>
      <c r="E6334" s="2">
        <v>1.792</v>
      </c>
      <c r="F6334" s="2"/>
      <c r="G6334" s="2"/>
      <c r="H6334" s="2"/>
      <c r="I6334" s="2"/>
      <c r="J6334" s="2">
        <v>1.792</v>
      </c>
      <c r="K6334" s="2"/>
      <c r="L6334" s="3">
        <v>3.5840000000000001</v>
      </c>
    </row>
    <row r="6335" spans="2:12" x14ac:dyDescent="0.2">
      <c r="B6335" t="s">
        <v>5645</v>
      </c>
      <c r="C6335">
        <v>20221114</v>
      </c>
      <c r="D6335" s="2"/>
      <c r="E6335" s="2">
        <v>1.792</v>
      </c>
      <c r="F6335" s="2"/>
      <c r="G6335" s="2"/>
      <c r="H6335" s="2"/>
      <c r="I6335" s="2"/>
      <c r="J6335" s="2">
        <v>1.792</v>
      </c>
      <c r="K6335" s="2"/>
      <c r="L6335" s="3">
        <v>3.5840000000000001</v>
      </c>
    </row>
    <row r="6336" spans="2:12" x14ac:dyDescent="0.2">
      <c r="B6336" t="s">
        <v>5646</v>
      </c>
      <c r="C6336">
        <v>20220103</v>
      </c>
      <c r="D6336" s="2"/>
      <c r="E6336" s="2">
        <v>0.54900000000000004</v>
      </c>
      <c r="F6336" s="2"/>
      <c r="G6336" s="2"/>
      <c r="H6336" s="2"/>
      <c r="I6336" s="2"/>
      <c r="J6336" s="2">
        <v>0.54900000000000004</v>
      </c>
      <c r="K6336" s="2"/>
      <c r="L6336" s="3">
        <v>1.0980000000000001</v>
      </c>
    </row>
    <row r="6337" spans="2:12" x14ac:dyDescent="0.2">
      <c r="B6337" t="s">
        <v>5647</v>
      </c>
      <c r="C6337">
        <v>20220623</v>
      </c>
      <c r="D6337" s="2"/>
      <c r="E6337" s="2">
        <v>0.28399999999999997</v>
      </c>
      <c r="F6337" s="2"/>
      <c r="G6337" s="2"/>
      <c r="H6337" s="2"/>
      <c r="I6337" s="2"/>
      <c r="J6337" s="2">
        <v>0.28399999999999997</v>
      </c>
      <c r="K6337" s="2"/>
      <c r="L6337" s="3">
        <v>0.56799999999999995</v>
      </c>
    </row>
    <row r="6338" spans="2:12" x14ac:dyDescent="0.2">
      <c r="B6338" t="s">
        <v>5653</v>
      </c>
      <c r="C6338">
        <v>20220505</v>
      </c>
      <c r="D6338" s="2"/>
      <c r="E6338" s="2">
        <v>2.6680000000000001</v>
      </c>
      <c r="F6338" s="2"/>
      <c r="G6338" s="2"/>
      <c r="H6338" s="2"/>
      <c r="I6338" s="2"/>
      <c r="J6338" s="2">
        <v>2.6680000000000001</v>
      </c>
      <c r="K6338" s="2"/>
      <c r="L6338" s="3">
        <v>5.3360000000000003</v>
      </c>
    </row>
    <row r="6339" spans="2:12" x14ac:dyDescent="0.2">
      <c r="B6339" t="s">
        <v>5648</v>
      </c>
      <c r="C6339">
        <v>20220505</v>
      </c>
      <c r="D6339" s="2"/>
      <c r="E6339" s="2">
        <v>2.1520000000000001</v>
      </c>
      <c r="F6339" s="2"/>
      <c r="G6339" s="2"/>
      <c r="H6339" s="2"/>
      <c r="I6339" s="2"/>
      <c r="J6339" s="2">
        <v>2.1520000000000001</v>
      </c>
      <c r="K6339" s="2"/>
      <c r="L6339" s="3">
        <v>4.3040000000000003</v>
      </c>
    </row>
    <row r="6340" spans="2:12" x14ac:dyDescent="0.2">
      <c r="B6340" t="s">
        <v>5649</v>
      </c>
      <c r="C6340">
        <v>20220505</v>
      </c>
      <c r="D6340" s="2"/>
      <c r="E6340" s="2">
        <v>2.1520000000000001</v>
      </c>
      <c r="F6340" s="2"/>
      <c r="G6340" s="2"/>
      <c r="H6340" s="2"/>
      <c r="I6340" s="2"/>
      <c r="J6340" s="2">
        <v>2.1520000000000001</v>
      </c>
      <c r="K6340" s="2"/>
      <c r="L6340" s="3">
        <v>4.3040000000000003</v>
      </c>
    </row>
    <row r="6341" spans="2:12" x14ac:dyDescent="0.2">
      <c r="B6341" t="s">
        <v>5650</v>
      </c>
      <c r="C6341">
        <v>20220505</v>
      </c>
      <c r="D6341" s="2"/>
      <c r="E6341" s="2">
        <v>2.1520000000000001</v>
      </c>
      <c r="F6341" s="2"/>
      <c r="G6341" s="2"/>
      <c r="H6341" s="2"/>
      <c r="I6341" s="2"/>
      <c r="J6341" s="2">
        <v>2.1520000000000001</v>
      </c>
      <c r="K6341" s="2"/>
      <c r="L6341" s="3">
        <v>4.3040000000000003</v>
      </c>
    </row>
    <row r="6342" spans="2:12" x14ac:dyDescent="0.2">
      <c r="B6342" t="s">
        <v>5651</v>
      </c>
      <c r="C6342">
        <v>20220505</v>
      </c>
      <c r="D6342" s="2"/>
      <c r="E6342" s="2">
        <v>2.1520000000000001</v>
      </c>
      <c r="F6342" s="2"/>
      <c r="G6342" s="2"/>
      <c r="H6342" s="2"/>
      <c r="I6342" s="2"/>
      <c r="J6342" s="2">
        <v>2.1520000000000001</v>
      </c>
      <c r="K6342" s="2"/>
      <c r="L6342" s="3">
        <v>4.3040000000000003</v>
      </c>
    </row>
    <row r="6343" spans="2:12" x14ac:dyDescent="0.2">
      <c r="B6343" t="s">
        <v>5652</v>
      </c>
      <c r="C6343">
        <v>20220505</v>
      </c>
      <c r="D6343" s="2"/>
      <c r="E6343" s="2">
        <v>2.1520000000000001</v>
      </c>
      <c r="F6343" s="2"/>
      <c r="G6343" s="2"/>
      <c r="H6343" s="2"/>
      <c r="I6343" s="2"/>
      <c r="J6343" s="2">
        <v>2.1520000000000001</v>
      </c>
      <c r="K6343" s="2"/>
      <c r="L6343" s="3">
        <v>4.3040000000000003</v>
      </c>
    </row>
    <row r="6344" spans="2:12" x14ac:dyDescent="0.2">
      <c r="B6344" t="s">
        <v>5659</v>
      </c>
      <c r="C6344">
        <v>20220103</v>
      </c>
      <c r="D6344" s="2"/>
      <c r="E6344" s="2">
        <v>2.2189999999999999</v>
      </c>
      <c r="F6344" s="2"/>
      <c r="G6344" s="2"/>
      <c r="H6344" s="2"/>
      <c r="I6344" s="2"/>
      <c r="J6344" s="2">
        <v>2.2189999999999999</v>
      </c>
      <c r="K6344" s="2"/>
      <c r="L6344" s="3">
        <v>4.4379999999999997</v>
      </c>
    </row>
    <row r="6345" spans="2:12" x14ac:dyDescent="0.2">
      <c r="B6345" t="s">
        <v>5654</v>
      </c>
      <c r="C6345">
        <v>20220103</v>
      </c>
      <c r="D6345" s="2"/>
      <c r="E6345" s="2">
        <v>1.3759999999999999</v>
      </c>
      <c r="F6345" s="2"/>
      <c r="G6345" s="2"/>
      <c r="H6345" s="2"/>
      <c r="I6345" s="2"/>
      <c r="J6345" s="2">
        <v>1.3759999999999999</v>
      </c>
      <c r="K6345" s="2"/>
      <c r="L6345" s="3">
        <v>2.7519999999999998</v>
      </c>
    </row>
    <row r="6346" spans="2:12" x14ac:dyDescent="0.2">
      <c r="B6346" t="s">
        <v>5655</v>
      </c>
      <c r="C6346">
        <v>20220103</v>
      </c>
      <c r="D6346" s="2"/>
      <c r="E6346" s="2">
        <v>1.3759999999999999</v>
      </c>
      <c r="F6346" s="2"/>
      <c r="G6346" s="2"/>
      <c r="H6346" s="2"/>
      <c r="I6346" s="2"/>
      <c r="J6346" s="2">
        <v>1.3759999999999999</v>
      </c>
      <c r="K6346" s="2"/>
      <c r="L6346" s="3">
        <v>2.7519999999999998</v>
      </c>
    </row>
    <row r="6347" spans="2:12" x14ac:dyDescent="0.2">
      <c r="B6347" t="s">
        <v>5656</v>
      </c>
      <c r="C6347">
        <v>20220103</v>
      </c>
      <c r="D6347" s="2"/>
      <c r="E6347" s="2">
        <v>1.3759999999999999</v>
      </c>
      <c r="F6347" s="2"/>
      <c r="G6347" s="2"/>
      <c r="H6347" s="2"/>
      <c r="I6347" s="2"/>
      <c r="J6347" s="2">
        <v>1.3759999999999999</v>
      </c>
      <c r="K6347" s="2"/>
      <c r="L6347" s="3">
        <v>2.7519999999999998</v>
      </c>
    </row>
    <row r="6348" spans="2:12" x14ac:dyDescent="0.2">
      <c r="B6348" t="s">
        <v>5657</v>
      </c>
      <c r="C6348">
        <v>20220103</v>
      </c>
      <c r="D6348" s="2"/>
      <c r="E6348" s="2">
        <v>1.3759999999999999</v>
      </c>
      <c r="F6348" s="2"/>
      <c r="G6348" s="2"/>
      <c r="H6348" s="2"/>
      <c r="I6348" s="2"/>
      <c r="J6348" s="2">
        <v>1.3759999999999999</v>
      </c>
      <c r="K6348" s="2"/>
      <c r="L6348" s="3">
        <v>2.7519999999999998</v>
      </c>
    </row>
    <row r="6349" spans="2:12" x14ac:dyDescent="0.2">
      <c r="B6349" t="s">
        <v>5658</v>
      </c>
      <c r="C6349">
        <v>20220103</v>
      </c>
      <c r="D6349" s="2"/>
      <c r="E6349" s="2">
        <v>1.3759999999999999</v>
      </c>
      <c r="F6349" s="2"/>
      <c r="G6349" s="2"/>
      <c r="H6349" s="2"/>
      <c r="I6349" s="2"/>
      <c r="J6349" s="2">
        <v>1.3759999999999999</v>
      </c>
      <c r="K6349" s="2"/>
      <c r="L6349" s="3">
        <v>2.7519999999999998</v>
      </c>
    </row>
    <row r="6350" spans="2:12" x14ac:dyDescent="0.2">
      <c r="B6350" t="s">
        <v>5664</v>
      </c>
      <c r="C6350">
        <v>20220429</v>
      </c>
      <c r="D6350" s="2"/>
      <c r="E6350" s="2">
        <v>2.99</v>
      </c>
      <c r="F6350" s="2"/>
      <c r="G6350" s="2"/>
      <c r="H6350" s="2"/>
      <c r="I6350" s="2"/>
      <c r="J6350" s="2">
        <v>2.99</v>
      </c>
      <c r="K6350" s="2"/>
      <c r="L6350" s="3">
        <v>5.98</v>
      </c>
    </row>
    <row r="6351" spans="2:12" x14ac:dyDescent="0.2">
      <c r="B6351" t="s">
        <v>5665</v>
      </c>
      <c r="C6351">
        <v>20220429</v>
      </c>
      <c r="D6351" s="2"/>
      <c r="E6351" s="2">
        <v>3.3809999999999998</v>
      </c>
      <c r="F6351" s="2"/>
      <c r="G6351" s="2"/>
      <c r="H6351" s="2"/>
      <c r="I6351" s="2"/>
      <c r="J6351" s="2">
        <v>3.3809999999999998</v>
      </c>
      <c r="K6351" s="2"/>
      <c r="L6351" s="3">
        <v>6.7619999999999996</v>
      </c>
    </row>
    <row r="6352" spans="2:12" x14ac:dyDescent="0.2">
      <c r="B6352" t="s">
        <v>5660</v>
      </c>
      <c r="C6352">
        <v>20220429</v>
      </c>
      <c r="D6352" s="2"/>
      <c r="E6352" s="2">
        <v>2.7639999999999998</v>
      </c>
      <c r="F6352" s="2"/>
      <c r="G6352" s="2"/>
      <c r="H6352" s="2"/>
      <c r="I6352" s="2"/>
      <c r="J6352" s="2">
        <v>2.7639999999999998</v>
      </c>
      <c r="K6352" s="2"/>
      <c r="L6352" s="3">
        <v>5.5279999999999996</v>
      </c>
    </row>
    <row r="6353" spans="2:12" x14ac:dyDescent="0.2">
      <c r="B6353" t="s">
        <v>5661</v>
      </c>
      <c r="C6353">
        <v>20220429</v>
      </c>
      <c r="D6353" s="2"/>
      <c r="E6353" s="2">
        <v>2.7639999999999998</v>
      </c>
      <c r="F6353" s="2"/>
      <c r="G6353" s="2"/>
      <c r="H6353" s="2"/>
      <c r="I6353" s="2"/>
      <c r="J6353" s="2">
        <v>2.7639999999999998</v>
      </c>
      <c r="K6353" s="2"/>
      <c r="L6353" s="3">
        <v>5.5279999999999996</v>
      </c>
    </row>
    <row r="6354" spans="2:12" x14ac:dyDescent="0.2">
      <c r="B6354" t="s">
        <v>5662</v>
      </c>
      <c r="C6354">
        <v>20220429</v>
      </c>
      <c r="D6354" s="2"/>
      <c r="E6354" s="2">
        <v>2.7639999999999998</v>
      </c>
      <c r="F6354" s="2"/>
      <c r="G6354" s="2"/>
      <c r="H6354" s="2"/>
      <c r="I6354" s="2"/>
      <c r="J6354" s="2">
        <v>2.7639999999999998</v>
      </c>
      <c r="K6354" s="2"/>
      <c r="L6354" s="3">
        <v>5.5279999999999996</v>
      </c>
    </row>
    <row r="6355" spans="2:12" x14ac:dyDescent="0.2">
      <c r="B6355" t="s">
        <v>5663</v>
      </c>
      <c r="C6355">
        <v>20220429</v>
      </c>
      <c r="D6355" s="2"/>
      <c r="E6355" s="2">
        <v>2.7639999999999998</v>
      </c>
      <c r="F6355" s="2"/>
      <c r="G6355" s="2"/>
      <c r="H6355" s="2"/>
      <c r="I6355" s="2"/>
      <c r="J6355" s="2">
        <v>2.7639999999999998</v>
      </c>
      <c r="K6355" s="2"/>
      <c r="L6355" s="3">
        <v>5.5279999999999996</v>
      </c>
    </row>
    <row r="6356" spans="2:12" x14ac:dyDescent="0.2">
      <c r="B6356" t="s">
        <v>5670</v>
      </c>
      <c r="C6356">
        <v>20221110</v>
      </c>
      <c r="D6356" s="2"/>
      <c r="E6356" s="2">
        <v>4.2889999999999997</v>
      </c>
      <c r="F6356" s="2"/>
      <c r="G6356" s="2"/>
      <c r="H6356" s="2"/>
      <c r="I6356" s="2"/>
      <c r="J6356" s="2">
        <v>4.2889999999999997</v>
      </c>
      <c r="K6356" s="2"/>
      <c r="L6356" s="3">
        <v>8.5779999999999994</v>
      </c>
    </row>
    <row r="6357" spans="2:12" x14ac:dyDescent="0.2">
      <c r="B6357" t="s">
        <v>5671</v>
      </c>
      <c r="C6357">
        <v>20221110</v>
      </c>
      <c r="D6357" s="2"/>
      <c r="E6357" s="2">
        <v>4.2889999999999997</v>
      </c>
      <c r="F6357" s="2"/>
      <c r="G6357" s="2"/>
      <c r="H6357" s="2"/>
      <c r="I6357" s="2"/>
      <c r="J6357" s="2">
        <v>4.2889999999999997</v>
      </c>
      <c r="K6357" s="2"/>
      <c r="L6357" s="3">
        <v>8.5779999999999994</v>
      </c>
    </row>
    <row r="6358" spans="2:12" x14ac:dyDescent="0.2">
      <c r="B6358" t="s">
        <v>5666</v>
      </c>
      <c r="C6358">
        <v>20221110</v>
      </c>
      <c r="D6358" s="2"/>
      <c r="E6358" s="2">
        <v>3.726</v>
      </c>
      <c r="F6358" s="2"/>
      <c r="G6358" s="2"/>
      <c r="H6358" s="2"/>
      <c r="I6358" s="2"/>
      <c r="J6358" s="2">
        <v>3.726</v>
      </c>
      <c r="K6358" s="2"/>
      <c r="L6358" s="3">
        <v>7.452</v>
      </c>
    </row>
    <row r="6359" spans="2:12" x14ac:dyDescent="0.2">
      <c r="B6359" t="s">
        <v>5667</v>
      </c>
      <c r="C6359">
        <v>20221110</v>
      </c>
      <c r="D6359" s="2"/>
      <c r="E6359" s="2">
        <v>3.726</v>
      </c>
      <c r="F6359" s="2"/>
      <c r="G6359" s="2"/>
      <c r="H6359" s="2"/>
      <c r="I6359" s="2"/>
      <c r="J6359" s="2">
        <v>3.726</v>
      </c>
      <c r="K6359" s="2"/>
      <c r="L6359" s="3">
        <v>7.452</v>
      </c>
    </row>
    <row r="6360" spans="2:12" x14ac:dyDescent="0.2">
      <c r="B6360" t="s">
        <v>5668</v>
      </c>
      <c r="C6360">
        <v>20221110</v>
      </c>
      <c r="D6360" s="2"/>
      <c r="E6360" s="2">
        <v>3.726</v>
      </c>
      <c r="F6360" s="2"/>
      <c r="G6360" s="2"/>
      <c r="H6360" s="2"/>
      <c r="I6360" s="2"/>
      <c r="J6360" s="2">
        <v>3.726</v>
      </c>
      <c r="K6360" s="2"/>
      <c r="L6360" s="3">
        <v>7.452</v>
      </c>
    </row>
    <row r="6361" spans="2:12" x14ac:dyDescent="0.2">
      <c r="B6361" t="s">
        <v>5669</v>
      </c>
      <c r="C6361">
        <v>20221110</v>
      </c>
      <c r="D6361" s="2"/>
      <c r="E6361" s="2">
        <v>3.726</v>
      </c>
      <c r="F6361" s="2"/>
      <c r="G6361" s="2"/>
      <c r="H6361" s="2"/>
      <c r="I6361" s="2"/>
      <c r="J6361" s="2">
        <v>3.726</v>
      </c>
      <c r="K6361" s="2"/>
      <c r="L6361" s="3">
        <v>7.452</v>
      </c>
    </row>
    <row r="6362" spans="2:12" x14ac:dyDescent="0.2">
      <c r="B6362" t="s">
        <v>5676</v>
      </c>
      <c r="C6362">
        <v>20220429</v>
      </c>
      <c r="D6362" s="2"/>
      <c r="E6362" s="2">
        <v>3.7909999999999999</v>
      </c>
      <c r="F6362" s="2"/>
      <c r="G6362" s="2"/>
      <c r="H6362" s="2"/>
      <c r="I6362" s="2"/>
      <c r="J6362" s="2">
        <v>3.7909999999999999</v>
      </c>
      <c r="K6362" s="2"/>
      <c r="L6362" s="3">
        <v>7.5819999999999999</v>
      </c>
    </row>
    <row r="6363" spans="2:12" x14ac:dyDescent="0.2">
      <c r="B6363" t="s">
        <v>5677</v>
      </c>
      <c r="C6363">
        <v>20220429</v>
      </c>
      <c r="D6363" s="2"/>
      <c r="E6363" s="2">
        <v>3.7909999999999999</v>
      </c>
      <c r="F6363" s="2"/>
      <c r="G6363" s="2"/>
      <c r="H6363" s="2"/>
      <c r="I6363" s="2"/>
      <c r="J6363" s="2">
        <v>3.7909999999999999</v>
      </c>
      <c r="K6363" s="2"/>
      <c r="L6363" s="3">
        <v>7.5819999999999999</v>
      </c>
    </row>
    <row r="6364" spans="2:12" x14ac:dyDescent="0.2">
      <c r="B6364" t="s">
        <v>5672</v>
      </c>
      <c r="C6364">
        <v>20220429</v>
      </c>
      <c r="D6364" s="2"/>
      <c r="E6364" s="2">
        <v>2.8849999999999998</v>
      </c>
      <c r="F6364" s="2"/>
      <c r="G6364" s="2"/>
      <c r="H6364" s="2"/>
      <c r="I6364" s="2"/>
      <c r="J6364" s="2">
        <v>2.8849999999999998</v>
      </c>
      <c r="K6364" s="2"/>
      <c r="L6364" s="3">
        <v>5.77</v>
      </c>
    </row>
    <row r="6365" spans="2:12" x14ac:dyDescent="0.2">
      <c r="B6365" t="s">
        <v>5673</v>
      </c>
      <c r="C6365">
        <v>20220429</v>
      </c>
      <c r="D6365" s="2"/>
      <c r="E6365" s="2">
        <v>2.8849999999999998</v>
      </c>
      <c r="F6365" s="2"/>
      <c r="G6365" s="2"/>
      <c r="H6365" s="2"/>
      <c r="I6365" s="2"/>
      <c r="J6365" s="2">
        <v>2.8849999999999998</v>
      </c>
      <c r="K6365" s="2"/>
      <c r="L6365" s="3">
        <v>5.77</v>
      </c>
    </row>
    <row r="6366" spans="2:12" x14ac:dyDescent="0.2">
      <c r="B6366" t="s">
        <v>5674</v>
      </c>
      <c r="C6366">
        <v>20220429</v>
      </c>
      <c r="D6366" s="2"/>
      <c r="E6366" s="2">
        <v>2.8849999999999998</v>
      </c>
      <c r="F6366" s="2"/>
      <c r="G6366" s="2"/>
      <c r="H6366" s="2"/>
      <c r="I6366" s="2"/>
      <c r="J6366" s="2">
        <v>2.8849999999999998</v>
      </c>
      <c r="K6366" s="2"/>
      <c r="L6366" s="3">
        <v>5.77</v>
      </c>
    </row>
    <row r="6367" spans="2:12" x14ac:dyDescent="0.2">
      <c r="B6367" t="s">
        <v>5675</v>
      </c>
      <c r="C6367">
        <v>20220429</v>
      </c>
      <c r="D6367" s="2"/>
      <c r="E6367" s="2">
        <v>2.8849999999999998</v>
      </c>
      <c r="F6367" s="2"/>
      <c r="G6367" s="2"/>
      <c r="H6367" s="2"/>
      <c r="I6367" s="2"/>
      <c r="J6367" s="2">
        <v>2.8849999999999998</v>
      </c>
      <c r="K6367" s="2"/>
      <c r="L6367" s="3">
        <v>5.77</v>
      </c>
    </row>
    <row r="6368" spans="2:12" x14ac:dyDescent="0.2">
      <c r="B6368" t="s">
        <v>5682</v>
      </c>
      <c r="C6368">
        <v>20220429</v>
      </c>
      <c r="D6368" s="2"/>
      <c r="E6368" s="2">
        <v>2.5150000000000001</v>
      </c>
      <c r="F6368" s="2"/>
      <c r="G6368" s="2"/>
      <c r="H6368" s="2"/>
      <c r="I6368" s="2"/>
      <c r="J6368" s="2">
        <v>2.5150000000000001</v>
      </c>
      <c r="K6368" s="2"/>
      <c r="L6368" s="3">
        <v>5.03</v>
      </c>
    </row>
    <row r="6369" spans="2:12" x14ac:dyDescent="0.2">
      <c r="B6369" t="s">
        <v>5683</v>
      </c>
      <c r="C6369">
        <v>20220429</v>
      </c>
      <c r="D6369" s="2"/>
      <c r="E6369" s="2">
        <v>2.5750000000000002</v>
      </c>
      <c r="F6369" s="2"/>
      <c r="G6369" s="2"/>
      <c r="H6369" s="2"/>
      <c r="I6369" s="2"/>
      <c r="J6369" s="2">
        <v>2.5750000000000002</v>
      </c>
      <c r="K6369" s="2"/>
      <c r="L6369" s="3">
        <v>5.15</v>
      </c>
    </row>
    <row r="6370" spans="2:12" x14ac:dyDescent="0.2">
      <c r="B6370" t="s">
        <v>5678</v>
      </c>
      <c r="C6370">
        <v>20220429</v>
      </c>
      <c r="D6370" s="2"/>
      <c r="E6370" s="2">
        <v>2.16</v>
      </c>
      <c r="F6370" s="2"/>
      <c r="G6370" s="2"/>
      <c r="H6370" s="2"/>
      <c r="I6370" s="2"/>
      <c r="J6370" s="2">
        <v>2.16</v>
      </c>
      <c r="K6370" s="2"/>
      <c r="L6370" s="3">
        <v>4.32</v>
      </c>
    </row>
    <row r="6371" spans="2:12" x14ac:dyDescent="0.2">
      <c r="B6371" t="s">
        <v>5679</v>
      </c>
      <c r="C6371">
        <v>20220429</v>
      </c>
      <c r="D6371" s="2"/>
      <c r="E6371" s="2">
        <v>2.16</v>
      </c>
      <c r="F6371" s="2"/>
      <c r="G6371" s="2"/>
      <c r="H6371" s="2"/>
      <c r="I6371" s="2"/>
      <c r="J6371" s="2">
        <v>2.16</v>
      </c>
      <c r="K6371" s="2"/>
      <c r="L6371" s="3">
        <v>4.32</v>
      </c>
    </row>
    <row r="6372" spans="2:12" x14ac:dyDescent="0.2">
      <c r="B6372" t="s">
        <v>5680</v>
      </c>
      <c r="C6372">
        <v>20220429</v>
      </c>
      <c r="D6372" s="2"/>
      <c r="E6372" s="2">
        <v>2.16</v>
      </c>
      <c r="F6372" s="2"/>
      <c r="G6372" s="2"/>
      <c r="H6372" s="2"/>
      <c r="I6372" s="2"/>
      <c r="J6372" s="2">
        <v>2.16</v>
      </c>
      <c r="K6372" s="2"/>
      <c r="L6372" s="3">
        <v>4.32</v>
      </c>
    </row>
    <row r="6373" spans="2:12" x14ac:dyDescent="0.2">
      <c r="B6373" t="s">
        <v>5681</v>
      </c>
      <c r="C6373">
        <v>20220429</v>
      </c>
      <c r="D6373" s="2"/>
      <c r="E6373" s="2">
        <v>2.16</v>
      </c>
      <c r="F6373" s="2"/>
      <c r="G6373" s="2"/>
      <c r="H6373" s="2"/>
      <c r="I6373" s="2"/>
      <c r="J6373" s="2">
        <v>2.16</v>
      </c>
      <c r="K6373" s="2"/>
      <c r="L6373" s="3">
        <v>4.32</v>
      </c>
    </row>
    <row r="6374" spans="2:12" x14ac:dyDescent="0.2">
      <c r="B6374" t="s">
        <v>5688</v>
      </c>
      <c r="C6374">
        <v>20220103</v>
      </c>
      <c r="D6374" s="2"/>
      <c r="E6374" s="2">
        <v>2.0409999999999999</v>
      </c>
      <c r="F6374" s="2"/>
      <c r="G6374" s="2"/>
      <c r="H6374" s="2"/>
      <c r="I6374" s="2"/>
      <c r="J6374" s="2">
        <v>2.0409999999999999</v>
      </c>
      <c r="K6374" s="2"/>
      <c r="L6374" s="3">
        <v>4.0819999999999999</v>
      </c>
    </row>
    <row r="6375" spans="2:12" x14ac:dyDescent="0.2">
      <c r="B6375" t="s">
        <v>5689</v>
      </c>
      <c r="C6375">
        <v>20220103</v>
      </c>
      <c r="D6375" s="2"/>
      <c r="E6375" s="2">
        <v>2.133</v>
      </c>
      <c r="F6375" s="2"/>
      <c r="G6375" s="2"/>
      <c r="H6375" s="2"/>
      <c r="I6375" s="2"/>
      <c r="J6375" s="2">
        <v>2.133</v>
      </c>
      <c r="K6375" s="2"/>
      <c r="L6375" s="3">
        <v>4.266</v>
      </c>
    </row>
    <row r="6376" spans="2:12" x14ac:dyDescent="0.2">
      <c r="B6376" t="s">
        <v>5684</v>
      </c>
      <c r="C6376">
        <v>20220103</v>
      </c>
      <c r="D6376" s="2"/>
      <c r="E6376" s="2">
        <v>1.698</v>
      </c>
      <c r="F6376" s="2"/>
      <c r="G6376" s="2"/>
      <c r="H6376" s="2"/>
      <c r="I6376" s="2"/>
      <c r="J6376" s="2">
        <v>1.698</v>
      </c>
      <c r="K6376" s="2"/>
      <c r="L6376" s="3">
        <v>3.3959999999999999</v>
      </c>
    </row>
    <row r="6377" spans="2:12" x14ac:dyDescent="0.2">
      <c r="B6377" t="s">
        <v>5685</v>
      </c>
      <c r="C6377">
        <v>20220103</v>
      </c>
      <c r="D6377" s="2"/>
      <c r="E6377" s="2">
        <v>1.698</v>
      </c>
      <c r="F6377" s="2"/>
      <c r="G6377" s="2"/>
      <c r="H6377" s="2"/>
      <c r="I6377" s="2"/>
      <c r="J6377" s="2">
        <v>1.698</v>
      </c>
      <c r="K6377" s="2"/>
      <c r="L6377" s="3">
        <v>3.3959999999999999</v>
      </c>
    </row>
    <row r="6378" spans="2:12" x14ac:dyDescent="0.2">
      <c r="B6378" t="s">
        <v>5686</v>
      </c>
      <c r="C6378">
        <v>20220103</v>
      </c>
      <c r="D6378" s="2"/>
      <c r="E6378" s="2">
        <v>1.698</v>
      </c>
      <c r="F6378" s="2"/>
      <c r="G6378" s="2"/>
      <c r="H6378" s="2"/>
      <c r="I6378" s="2"/>
      <c r="J6378" s="2">
        <v>1.698</v>
      </c>
      <c r="K6378" s="2"/>
      <c r="L6378" s="3">
        <v>3.3959999999999999</v>
      </c>
    </row>
    <row r="6379" spans="2:12" x14ac:dyDescent="0.2">
      <c r="B6379" t="s">
        <v>5687</v>
      </c>
      <c r="C6379">
        <v>20220103</v>
      </c>
      <c r="D6379" s="2"/>
      <c r="E6379" s="2">
        <v>1.698</v>
      </c>
      <c r="F6379" s="2"/>
      <c r="G6379" s="2"/>
      <c r="H6379" s="2"/>
      <c r="I6379" s="2"/>
      <c r="J6379" s="2">
        <v>1.698</v>
      </c>
      <c r="K6379" s="2"/>
      <c r="L6379" s="3">
        <v>3.3959999999999999</v>
      </c>
    </row>
    <row r="6380" spans="2:12" x14ac:dyDescent="0.2">
      <c r="B6380" t="s">
        <v>5695</v>
      </c>
      <c r="C6380">
        <v>20220429</v>
      </c>
      <c r="D6380" s="2"/>
      <c r="E6380" s="2">
        <v>2.367</v>
      </c>
      <c r="F6380" s="2"/>
      <c r="G6380" s="2"/>
      <c r="H6380" s="2"/>
      <c r="I6380" s="2"/>
      <c r="J6380" s="2">
        <v>2.367</v>
      </c>
      <c r="K6380" s="2"/>
      <c r="L6380" s="3">
        <v>4.734</v>
      </c>
    </row>
    <row r="6381" spans="2:12" x14ac:dyDescent="0.2">
      <c r="B6381" t="s">
        <v>5690</v>
      </c>
      <c r="C6381">
        <v>20220429</v>
      </c>
      <c r="D6381" s="2"/>
      <c r="E6381" s="2">
        <v>1.825</v>
      </c>
      <c r="F6381" s="2"/>
      <c r="G6381" s="2"/>
      <c r="H6381" s="2"/>
      <c r="I6381" s="2"/>
      <c r="J6381" s="2">
        <v>1.825</v>
      </c>
      <c r="K6381" s="2"/>
      <c r="L6381" s="3">
        <v>3.65</v>
      </c>
    </row>
    <row r="6382" spans="2:12" x14ac:dyDescent="0.2">
      <c r="B6382" t="s">
        <v>5691</v>
      </c>
      <c r="C6382">
        <v>20220429</v>
      </c>
      <c r="D6382" s="2"/>
      <c r="E6382" s="2">
        <v>1.825</v>
      </c>
      <c r="F6382" s="2"/>
      <c r="G6382" s="2"/>
      <c r="H6382" s="2"/>
      <c r="I6382" s="2"/>
      <c r="J6382" s="2">
        <v>1.825</v>
      </c>
      <c r="K6382" s="2"/>
      <c r="L6382" s="3">
        <v>3.65</v>
      </c>
    </row>
    <row r="6383" spans="2:12" x14ac:dyDescent="0.2">
      <c r="B6383" t="s">
        <v>5692</v>
      </c>
      <c r="C6383">
        <v>20220429</v>
      </c>
      <c r="D6383" s="2"/>
      <c r="E6383" s="2">
        <v>1.825</v>
      </c>
      <c r="F6383" s="2"/>
      <c r="G6383" s="2"/>
      <c r="H6383" s="2"/>
      <c r="I6383" s="2"/>
      <c r="J6383" s="2">
        <v>1.825</v>
      </c>
      <c r="K6383" s="2"/>
      <c r="L6383" s="3">
        <v>3.65</v>
      </c>
    </row>
    <row r="6384" spans="2:12" x14ac:dyDescent="0.2">
      <c r="B6384" t="s">
        <v>5693</v>
      </c>
      <c r="C6384">
        <v>20220429</v>
      </c>
      <c r="D6384" s="2"/>
      <c r="E6384" s="2">
        <v>1.825</v>
      </c>
      <c r="F6384" s="2"/>
      <c r="G6384" s="2"/>
      <c r="H6384" s="2"/>
      <c r="I6384" s="2"/>
      <c r="J6384" s="2">
        <v>1.825</v>
      </c>
      <c r="K6384" s="2"/>
      <c r="L6384" s="3">
        <v>3.65</v>
      </c>
    </row>
    <row r="6385" spans="2:12" x14ac:dyDescent="0.2">
      <c r="B6385" t="s">
        <v>5694</v>
      </c>
      <c r="C6385">
        <v>20220429</v>
      </c>
      <c r="D6385" s="2"/>
      <c r="E6385" s="2">
        <v>1.825</v>
      </c>
      <c r="F6385" s="2"/>
      <c r="G6385" s="2"/>
      <c r="H6385" s="2"/>
      <c r="I6385" s="2"/>
      <c r="J6385" s="2">
        <v>1.825</v>
      </c>
      <c r="K6385" s="2"/>
      <c r="L6385" s="3">
        <v>3.65</v>
      </c>
    </row>
    <row r="6386" spans="2:12" x14ac:dyDescent="0.2">
      <c r="B6386" t="s">
        <v>5701</v>
      </c>
      <c r="C6386">
        <v>20220429</v>
      </c>
      <c r="D6386" s="2"/>
      <c r="E6386" s="2">
        <v>3.1669999999999998</v>
      </c>
      <c r="F6386" s="2"/>
      <c r="G6386" s="2"/>
      <c r="H6386" s="2"/>
      <c r="I6386" s="2"/>
      <c r="J6386" s="2">
        <v>3.1669999999999998</v>
      </c>
      <c r="K6386" s="2"/>
      <c r="L6386" s="3">
        <v>6.3339999999999996</v>
      </c>
    </row>
    <row r="6387" spans="2:12" x14ac:dyDescent="0.2">
      <c r="B6387" t="s">
        <v>5696</v>
      </c>
      <c r="C6387">
        <v>20220429</v>
      </c>
      <c r="D6387" s="2"/>
      <c r="E6387" s="2">
        <v>2.448</v>
      </c>
      <c r="F6387" s="2"/>
      <c r="G6387" s="2"/>
      <c r="H6387" s="2"/>
      <c r="I6387" s="2"/>
      <c r="J6387" s="2">
        <v>2.448</v>
      </c>
      <c r="K6387" s="2"/>
      <c r="L6387" s="3">
        <v>4.8959999999999999</v>
      </c>
    </row>
    <row r="6388" spans="2:12" x14ac:dyDescent="0.2">
      <c r="B6388" t="s">
        <v>5697</v>
      </c>
      <c r="C6388">
        <v>20220429</v>
      </c>
      <c r="D6388" s="2"/>
      <c r="E6388" s="2">
        <v>2.448</v>
      </c>
      <c r="F6388" s="2"/>
      <c r="G6388" s="2"/>
      <c r="H6388" s="2"/>
      <c r="I6388" s="2"/>
      <c r="J6388" s="2">
        <v>2.448</v>
      </c>
      <c r="K6388" s="2"/>
      <c r="L6388" s="3">
        <v>4.8959999999999999</v>
      </c>
    </row>
    <row r="6389" spans="2:12" x14ac:dyDescent="0.2">
      <c r="B6389" t="s">
        <v>5698</v>
      </c>
      <c r="C6389">
        <v>20220429</v>
      </c>
      <c r="D6389" s="2"/>
      <c r="E6389" s="2">
        <v>2.448</v>
      </c>
      <c r="F6389" s="2"/>
      <c r="G6389" s="2"/>
      <c r="H6389" s="2"/>
      <c r="I6389" s="2"/>
      <c r="J6389" s="2">
        <v>2.448</v>
      </c>
      <c r="K6389" s="2"/>
      <c r="L6389" s="3">
        <v>4.8959999999999999</v>
      </c>
    </row>
    <row r="6390" spans="2:12" x14ac:dyDescent="0.2">
      <c r="B6390" t="s">
        <v>5699</v>
      </c>
      <c r="C6390">
        <v>20220429</v>
      </c>
      <c r="D6390" s="2"/>
      <c r="E6390" s="2">
        <v>2.448</v>
      </c>
      <c r="F6390" s="2"/>
      <c r="G6390" s="2"/>
      <c r="H6390" s="2"/>
      <c r="I6390" s="2"/>
      <c r="J6390" s="2">
        <v>2.448</v>
      </c>
      <c r="K6390" s="2"/>
      <c r="L6390" s="3">
        <v>4.8959999999999999</v>
      </c>
    </row>
    <row r="6391" spans="2:12" x14ac:dyDescent="0.2">
      <c r="B6391" t="s">
        <v>5700</v>
      </c>
      <c r="C6391">
        <v>20220429</v>
      </c>
      <c r="D6391" s="2"/>
      <c r="E6391" s="2">
        <v>2.448</v>
      </c>
      <c r="F6391" s="2"/>
      <c r="G6391" s="2"/>
      <c r="H6391" s="2"/>
      <c r="I6391" s="2"/>
      <c r="J6391" s="2">
        <v>2.448</v>
      </c>
      <c r="K6391" s="2"/>
      <c r="L6391" s="3">
        <v>4.8959999999999999</v>
      </c>
    </row>
    <row r="6392" spans="2:12" x14ac:dyDescent="0.2">
      <c r="B6392" t="s">
        <v>5702</v>
      </c>
      <c r="C6392">
        <v>20220429</v>
      </c>
      <c r="D6392" s="2"/>
      <c r="E6392" s="2">
        <v>2.9129999999999998</v>
      </c>
      <c r="F6392" s="2"/>
      <c r="G6392" s="2"/>
      <c r="H6392" s="2"/>
      <c r="I6392" s="2"/>
      <c r="J6392" s="2">
        <v>2.9129999999999998</v>
      </c>
      <c r="K6392" s="2"/>
      <c r="L6392" s="3">
        <v>5.8259999999999996</v>
      </c>
    </row>
    <row r="6393" spans="2:12" x14ac:dyDescent="0.2">
      <c r="B6393" t="s">
        <v>5703</v>
      </c>
      <c r="C6393">
        <v>20220429</v>
      </c>
      <c r="D6393" s="2"/>
      <c r="E6393" s="2">
        <v>2.9129999999999998</v>
      </c>
      <c r="F6393" s="2"/>
      <c r="G6393" s="2"/>
      <c r="H6393" s="2"/>
      <c r="I6393" s="2"/>
      <c r="J6393" s="2">
        <v>2.9129999999999998</v>
      </c>
      <c r="K6393" s="2"/>
      <c r="L6393" s="3">
        <v>5.8259999999999996</v>
      </c>
    </row>
    <row r="6394" spans="2:12" x14ac:dyDescent="0.2">
      <c r="B6394" t="s">
        <v>5704</v>
      </c>
      <c r="C6394">
        <v>20220429</v>
      </c>
      <c r="D6394" s="2"/>
      <c r="E6394" s="2">
        <v>2.9129999999999998</v>
      </c>
      <c r="F6394" s="2"/>
      <c r="G6394" s="2"/>
      <c r="H6394" s="2"/>
      <c r="I6394" s="2"/>
      <c r="J6394" s="2">
        <v>2.9129999999999998</v>
      </c>
      <c r="K6394" s="2"/>
      <c r="L6394" s="3">
        <v>5.8259999999999996</v>
      </c>
    </row>
    <row r="6395" spans="2:12" x14ac:dyDescent="0.2">
      <c r="B6395" t="s">
        <v>5705</v>
      </c>
      <c r="C6395">
        <v>20220429</v>
      </c>
      <c r="D6395" s="2"/>
      <c r="E6395" s="2">
        <v>2.9129999999999998</v>
      </c>
      <c r="F6395" s="2"/>
      <c r="G6395" s="2"/>
      <c r="H6395" s="2"/>
      <c r="I6395" s="2"/>
      <c r="J6395" s="2">
        <v>2.9129999999999998</v>
      </c>
      <c r="K6395" s="2"/>
      <c r="L6395" s="3">
        <v>5.8259999999999996</v>
      </c>
    </row>
    <row r="6396" spans="2:12" x14ac:dyDescent="0.2">
      <c r="B6396" t="s">
        <v>5706</v>
      </c>
      <c r="C6396">
        <v>20220429</v>
      </c>
      <c r="D6396" s="2"/>
      <c r="E6396" s="2">
        <v>3.2120000000000002</v>
      </c>
      <c r="F6396" s="2"/>
      <c r="G6396" s="2"/>
      <c r="H6396" s="2"/>
      <c r="I6396" s="2"/>
      <c r="J6396" s="2">
        <v>3.2120000000000002</v>
      </c>
      <c r="K6396" s="2"/>
      <c r="L6396" s="3">
        <v>6.4240000000000004</v>
      </c>
    </row>
    <row r="6397" spans="2:12" x14ac:dyDescent="0.2">
      <c r="B6397" t="s">
        <v>5707</v>
      </c>
      <c r="C6397">
        <v>20220429</v>
      </c>
      <c r="D6397" s="2"/>
      <c r="E6397" s="2">
        <v>3.2120000000000002</v>
      </c>
      <c r="F6397" s="2"/>
      <c r="G6397" s="2"/>
      <c r="H6397" s="2"/>
      <c r="I6397" s="2"/>
      <c r="J6397" s="2">
        <v>3.2120000000000002</v>
      </c>
      <c r="K6397" s="2"/>
      <c r="L6397" s="3">
        <v>6.4240000000000004</v>
      </c>
    </row>
    <row r="6398" spans="2:12" x14ac:dyDescent="0.2">
      <c r="B6398" t="s">
        <v>5708</v>
      </c>
      <c r="C6398">
        <v>20220429</v>
      </c>
      <c r="D6398" s="2"/>
      <c r="E6398" s="2">
        <v>3.2120000000000002</v>
      </c>
      <c r="F6398" s="2"/>
      <c r="G6398" s="2"/>
      <c r="H6398" s="2"/>
      <c r="I6398" s="2"/>
      <c r="J6398" s="2">
        <v>3.2120000000000002</v>
      </c>
      <c r="K6398" s="2"/>
      <c r="L6398" s="3">
        <v>6.4240000000000004</v>
      </c>
    </row>
    <row r="6399" spans="2:12" x14ac:dyDescent="0.2">
      <c r="B6399" t="s">
        <v>5709</v>
      </c>
      <c r="C6399">
        <v>20220429</v>
      </c>
      <c r="D6399" s="2"/>
      <c r="E6399" s="2">
        <v>3.2120000000000002</v>
      </c>
      <c r="F6399" s="2"/>
      <c r="G6399" s="2"/>
      <c r="H6399" s="2"/>
      <c r="I6399" s="2"/>
      <c r="J6399" s="2">
        <v>3.2120000000000002</v>
      </c>
      <c r="K6399" s="2"/>
      <c r="L6399" s="3">
        <v>6.4240000000000004</v>
      </c>
    </row>
    <row r="6400" spans="2:12" x14ac:dyDescent="0.2">
      <c r="B6400" t="s">
        <v>5710</v>
      </c>
      <c r="C6400">
        <v>20220103</v>
      </c>
      <c r="D6400" s="2"/>
      <c r="E6400" s="2">
        <v>1.462</v>
      </c>
      <c r="F6400" s="2"/>
      <c r="G6400" s="2"/>
      <c r="H6400" s="2"/>
      <c r="I6400" s="2"/>
      <c r="J6400" s="2">
        <v>1.462</v>
      </c>
      <c r="K6400" s="2"/>
      <c r="L6400" s="3">
        <v>2.9239999999999999</v>
      </c>
    </row>
    <row r="6401" spans="2:12" x14ac:dyDescent="0.2">
      <c r="B6401" t="s">
        <v>5711</v>
      </c>
      <c r="C6401">
        <v>20220103</v>
      </c>
      <c r="D6401" s="2"/>
      <c r="E6401" s="2">
        <v>1.462</v>
      </c>
      <c r="F6401" s="2"/>
      <c r="G6401" s="2"/>
      <c r="H6401" s="2"/>
      <c r="I6401" s="2"/>
      <c r="J6401" s="2">
        <v>1.462</v>
      </c>
      <c r="K6401" s="2"/>
      <c r="L6401" s="3">
        <v>2.9239999999999999</v>
      </c>
    </row>
    <row r="6402" spans="2:12" x14ac:dyDescent="0.2">
      <c r="B6402" t="s">
        <v>5712</v>
      </c>
      <c r="C6402">
        <v>20220103</v>
      </c>
      <c r="D6402" s="2"/>
      <c r="E6402" s="2">
        <v>1.462</v>
      </c>
      <c r="F6402" s="2"/>
      <c r="G6402" s="2"/>
      <c r="H6402" s="2"/>
      <c r="I6402" s="2"/>
      <c r="J6402" s="2">
        <v>1.462</v>
      </c>
      <c r="K6402" s="2"/>
      <c r="L6402" s="3">
        <v>2.9239999999999999</v>
      </c>
    </row>
    <row r="6403" spans="2:12" x14ac:dyDescent="0.2">
      <c r="B6403" t="s">
        <v>5713</v>
      </c>
      <c r="C6403">
        <v>20220103</v>
      </c>
      <c r="D6403" s="2"/>
      <c r="E6403" s="2">
        <v>1.462</v>
      </c>
      <c r="F6403" s="2"/>
      <c r="G6403" s="2"/>
      <c r="H6403" s="2"/>
      <c r="I6403" s="2"/>
      <c r="J6403" s="2">
        <v>1.462</v>
      </c>
      <c r="K6403" s="2"/>
      <c r="L6403" s="3">
        <v>2.9239999999999999</v>
      </c>
    </row>
    <row r="6404" spans="2:12" x14ac:dyDescent="0.2">
      <c r="B6404" t="s">
        <v>4989</v>
      </c>
      <c r="C6404">
        <v>20230102</v>
      </c>
      <c r="D6404" s="2">
        <v>0.45100000000000001</v>
      </c>
      <c r="E6404" s="2"/>
      <c r="F6404" s="2">
        <v>0.45100000000000001</v>
      </c>
      <c r="G6404" s="2"/>
      <c r="H6404" s="2">
        <v>0.45100000000000001</v>
      </c>
      <c r="I6404" s="2"/>
      <c r="J6404" s="2"/>
      <c r="K6404" s="2">
        <v>0.45100000000000001</v>
      </c>
      <c r="L6404" s="3">
        <v>1.804</v>
      </c>
    </row>
    <row r="6405" spans="2:12" x14ac:dyDescent="0.2">
      <c r="B6405" t="s">
        <v>5718</v>
      </c>
      <c r="C6405">
        <v>20220103</v>
      </c>
      <c r="D6405" s="2"/>
      <c r="E6405" s="2">
        <v>2.319</v>
      </c>
      <c r="F6405" s="2"/>
      <c r="G6405" s="2"/>
      <c r="H6405" s="2"/>
      <c r="I6405" s="2"/>
      <c r="J6405" s="2">
        <v>2.319</v>
      </c>
      <c r="K6405" s="2"/>
      <c r="L6405" s="3">
        <v>4.6379999999999999</v>
      </c>
    </row>
    <row r="6406" spans="2:12" x14ac:dyDescent="0.2">
      <c r="B6406" t="s">
        <v>5714</v>
      </c>
      <c r="C6406">
        <v>20220103</v>
      </c>
      <c r="D6406" s="2"/>
      <c r="E6406" s="2">
        <v>2.0659999999999998</v>
      </c>
      <c r="F6406" s="2"/>
      <c r="G6406" s="2"/>
      <c r="H6406" s="2"/>
      <c r="I6406" s="2"/>
      <c r="J6406" s="2">
        <v>2.0659999999999998</v>
      </c>
      <c r="K6406" s="2"/>
      <c r="L6406" s="3">
        <v>4.1319999999999997</v>
      </c>
    </row>
    <row r="6407" spans="2:12" x14ac:dyDescent="0.2">
      <c r="B6407" t="s">
        <v>5715</v>
      </c>
      <c r="C6407">
        <v>20220103</v>
      </c>
      <c r="D6407" s="2"/>
      <c r="E6407" s="2">
        <v>2.0659999999999998</v>
      </c>
      <c r="F6407" s="2"/>
      <c r="G6407" s="2"/>
      <c r="H6407" s="2"/>
      <c r="I6407" s="2"/>
      <c r="J6407" s="2">
        <v>2.0659999999999998</v>
      </c>
      <c r="K6407" s="2"/>
      <c r="L6407" s="3">
        <v>4.1319999999999997</v>
      </c>
    </row>
    <row r="6408" spans="2:12" x14ac:dyDescent="0.2">
      <c r="B6408" t="s">
        <v>5716</v>
      </c>
      <c r="C6408">
        <v>20220103</v>
      </c>
      <c r="D6408" s="2"/>
      <c r="E6408" s="2">
        <v>2.0659999999999998</v>
      </c>
      <c r="F6408" s="2"/>
      <c r="G6408" s="2"/>
      <c r="H6408" s="2"/>
      <c r="I6408" s="2"/>
      <c r="J6408" s="2">
        <v>2.0659999999999998</v>
      </c>
      <c r="K6408" s="2"/>
      <c r="L6408" s="3">
        <v>4.1319999999999997</v>
      </c>
    </row>
    <row r="6409" spans="2:12" x14ac:dyDescent="0.2">
      <c r="B6409" t="s">
        <v>5717</v>
      </c>
      <c r="C6409">
        <v>20220103</v>
      </c>
      <c r="D6409" s="2"/>
      <c r="E6409" s="2">
        <v>2.0659999999999998</v>
      </c>
      <c r="F6409" s="2"/>
      <c r="G6409" s="2"/>
      <c r="H6409" s="2"/>
      <c r="I6409" s="2"/>
      <c r="J6409" s="2">
        <v>2.0659999999999998</v>
      </c>
      <c r="K6409" s="2"/>
      <c r="L6409" s="3">
        <v>4.1319999999999997</v>
      </c>
    </row>
    <row r="6410" spans="2:12" x14ac:dyDescent="0.2">
      <c r="B6410" t="s">
        <v>5723</v>
      </c>
      <c r="C6410">
        <v>20220103</v>
      </c>
      <c r="D6410" s="2"/>
      <c r="E6410" s="2">
        <v>2.0910000000000002</v>
      </c>
      <c r="F6410" s="2"/>
      <c r="G6410" s="2"/>
      <c r="H6410" s="2"/>
      <c r="I6410" s="2"/>
      <c r="J6410" s="2">
        <v>2.0910000000000002</v>
      </c>
      <c r="K6410" s="2"/>
      <c r="L6410" s="3">
        <v>4.1820000000000004</v>
      </c>
    </row>
    <row r="6411" spans="2:12" x14ac:dyDescent="0.2">
      <c r="B6411" t="s">
        <v>5719</v>
      </c>
      <c r="C6411">
        <v>20220103</v>
      </c>
      <c r="D6411" s="2"/>
      <c r="E6411" s="2">
        <v>1.6839999999999999</v>
      </c>
      <c r="F6411" s="2"/>
      <c r="G6411" s="2"/>
      <c r="H6411" s="2"/>
      <c r="I6411" s="2"/>
      <c r="J6411" s="2">
        <v>1.6839999999999999</v>
      </c>
      <c r="K6411" s="2"/>
      <c r="L6411" s="3">
        <v>3.3679999999999999</v>
      </c>
    </row>
    <row r="6412" spans="2:12" x14ac:dyDescent="0.2">
      <c r="B6412" t="s">
        <v>5720</v>
      </c>
      <c r="C6412">
        <v>20220103</v>
      </c>
      <c r="D6412" s="2"/>
      <c r="E6412" s="2">
        <v>1.6839999999999999</v>
      </c>
      <c r="F6412" s="2"/>
      <c r="G6412" s="2"/>
      <c r="H6412" s="2"/>
      <c r="I6412" s="2"/>
      <c r="J6412" s="2">
        <v>1.6839999999999999</v>
      </c>
      <c r="K6412" s="2"/>
      <c r="L6412" s="3">
        <v>3.3679999999999999</v>
      </c>
    </row>
    <row r="6413" spans="2:12" x14ac:dyDescent="0.2">
      <c r="B6413" t="s">
        <v>5721</v>
      </c>
      <c r="C6413">
        <v>20220103</v>
      </c>
      <c r="D6413" s="2"/>
      <c r="E6413" s="2">
        <v>1.6839999999999999</v>
      </c>
      <c r="F6413" s="2"/>
      <c r="G6413" s="2"/>
      <c r="H6413" s="2"/>
      <c r="I6413" s="2"/>
      <c r="J6413" s="2">
        <v>1.6839999999999999</v>
      </c>
      <c r="K6413" s="2"/>
      <c r="L6413" s="3">
        <v>3.3679999999999999</v>
      </c>
    </row>
    <row r="6414" spans="2:12" x14ac:dyDescent="0.2">
      <c r="B6414" t="s">
        <v>5722</v>
      </c>
      <c r="C6414">
        <v>20220103</v>
      </c>
      <c r="D6414" s="2"/>
      <c r="E6414" s="2">
        <v>1.6839999999999999</v>
      </c>
      <c r="F6414" s="2"/>
      <c r="G6414" s="2"/>
      <c r="H6414" s="2"/>
      <c r="I6414" s="2"/>
      <c r="J6414" s="2">
        <v>1.6839999999999999</v>
      </c>
      <c r="K6414" s="2"/>
      <c r="L6414" s="3">
        <v>3.3679999999999999</v>
      </c>
    </row>
    <row r="6415" spans="2:12" x14ac:dyDescent="0.2">
      <c r="B6415" t="s">
        <v>5728</v>
      </c>
      <c r="C6415">
        <v>20220103</v>
      </c>
      <c r="D6415" s="2"/>
      <c r="E6415" s="2">
        <v>1.8169999999999999</v>
      </c>
      <c r="F6415" s="2"/>
      <c r="G6415" s="2"/>
      <c r="H6415" s="2"/>
      <c r="I6415" s="2"/>
      <c r="J6415" s="2">
        <v>1.8169999999999999</v>
      </c>
      <c r="K6415" s="2"/>
      <c r="L6415" s="3">
        <v>3.6339999999999999</v>
      </c>
    </row>
    <row r="6416" spans="2:12" x14ac:dyDescent="0.2">
      <c r="B6416" t="s">
        <v>5724</v>
      </c>
      <c r="C6416">
        <v>20220103</v>
      </c>
      <c r="D6416" s="2"/>
      <c r="E6416" s="2">
        <v>1.4039999999999999</v>
      </c>
      <c r="F6416" s="2"/>
      <c r="G6416" s="2"/>
      <c r="H6416" s="2"/>
      <c r="I6416" s="2"/>
      <c r="J6416" s="2">
        <v>1.4039999999999999</v>
      </c>
      <c r="K6416" s="2"/>
      <c r="L6416" s="3">
        <v>2.8079999999999998</v>
      </c>
    </row>
    <row r="6417" spans="2:12" x14ac:dyDescent="0.2">
      <c r="B6417" t="s">
        <v>5725</v>
      </c>
      <c r="C6417">
        <v>20220103</v>
      </c>
      <c r="D6417" s="2"/>
      <c r="E6417" s="2">
        <v>1.4039999999999999</v>
      </c>
      <c r="F6417" s="2"/>
      <c r="G6417" s="2"/>
      <c r="H6417" s="2"/>
      <c r="I6417" s="2"/>
      <c r="J6417" s="2">
        <v>1.4039999999999999</v>
      </c>
      <c r="K6417" s="2"/>
      <c r="L6417" s="3">
        <v>2.8079999999999998</v>
      </c>
    </row>
    <row r="6418" spans="2:12" x14ac:dyDescent="0.2">
      <c r="B6418" t="s">
        <v>5726</v>
      </c>
      <c r="C6418">
        <v>20220103</v>
      </c>
      <c r="D6418" s="2"/>
      <c r="E6418" s="2">
        <v>1.4039999999999999</v>
      </c>
      <c r="F6418" s="2"/>
      <c r="G6418" s="2"/>
      <c r="H6418" s="2"/>
      <c r="I6418" s="2"/>
      <c r="J6418" s="2">
        <v>1.4039999999999999</v>
      </c>
      <c r="K6418" s="2"/>
      <c r="L6418" s="3">
        <v>2.8079999999999998</v>
      </c>
    </row>
    <row r="6419" spans="2:12" x14ac:dyDescent="0.2">
      <c r="B6419" t="s">
        <v>5727</v>
      </c>
      <c r="C6419">
        <v>20220103</v>
      </c>
      <c r="D6419" s="2"/>
      <c r="E6419" s="2">
        <v>1.4039999999999999</v>
      </c>
      <c r="F6419" s="2"/>
      <c r="G6419" s="2"/>
      <c r="H6419" s="2"/>
      <c r="I6419" s="2"/>
      <c r="J6419" s="2">
        <v>1.4039999999999999</v>
      </c>
      <c r="K6419" s="2"/>
      <c r="L6419" s="3">
        <v>2.8079999999999998</v>
      </c>
    </row>
    <row r="6420" spans="2:12" x14ac:dyDescent="0.2">
      <c r="B6420" t="s">
        <v>5729</v>
      </c>
      <c r="C6420">
        <v>20220103</v>
      </c>
      <c r="D6420" s="2"/>
      <c r="E6420" s="2">
        <v>1.286</v>
      </c>
      <c r="F6420" s="2"/>
      <c r="G6420" s="2"/>
      <c r="H6420" s="2"/>
      <c r="I6420" s="2"/>
      <c r="J6420" s="2">
        <v>1.286</v>
      </c>
      <c r="K6420" s="2"/>
      <c r="L6420" s="3">
        <v>2.5720000000000001</v>
      </c>
    </row>
    <row r="6421" spans="2:12" x14ac:dyDescent="0.2">
      <c r="B6421" t="s">
        <v>5730</v>
      </c>
      <c r="C6421">
        <v>20220103</v>
      </c>
      <c r="D6421" s="2"/>
      <c r="E6421" s="2">
        <v>1.286</v>
      </c>
      <c r="F6421" s="2"/>
      <c r="G6421" s="2"/>
      <c r="H6421" s="2"/>
      <c r="I6421" s="2"/>
      <c r="J6421" s="2">
        <v>1.286</v>
      </c>
      <c r="K6421" s="2"/>
      <c r="L6421" s="3">
        <v>2.5720000000000001</v>
      </c>
    </row>
    <row r="6422" spans="2:12" x14ac:dyDescent="0.2">
      <c r="B6422" t="s">
        <v>5731</v>
      </c>
      <c r="C6422">
        <v>20220103</v>
      </c>
      <c r="D6422" s="2"/>
      <c r="E6422" s="2">
        <v>1.286</v>
      </c>
      <c r="F6422" s="2"/>
      <c r="G6422" s="2"/>
      <c r="H6422" s="2"/>
      <c r="I6422" s="2"/>
      <c r="J6422" s="2">
        <v>1.286</v>
      </c>
      <c r="K6422" s="2"/>
      <c r="L6422" s="3">
        <v>2.5720000000000001</v>
      </c>
    </row>
    <row r="6423" spans="2:12" x14ac:dyDescent="0.2">
      <c r="B6423" t="s">
        <v>5732</v>
      </c>
      <c r="C6423">
        <v>20220103</v>
      </c>
      <c r="D6423" s="2"/>
      <c r="E6423" s="2">
        <v>1.286</v>
      </c>
      <c r="F6423" s="2"/>
      <c r="G6423" s="2"/>
      <c r="H6423" s="2"/>
      <c r="I6423" s="2"/>
      <c r="J6423" s="2">
        <v>1.286</v>
      </c>
      <c r="K6423" s="2"/>
      <c r="L6423" s="3">
        <v>2.5720000000000001</v>
      </c>
    </row>
    <row r="6424" spans="2:12" x14ac:dyDescent="0.2">
      <c r="B6424" t="s">
        <v>5733</v>
      </c>
      <c r="C6424">
        <v>20220103</v>
      </c>
      <c r="D6424" s="2"/>
      <c r="E6424" s="2">
        <v>1.19</v>
      </c>
      <c r="F6424" s="2"/>
      <c r="G6424" s="2"/>
      <c r="H6424" s="2"/>
      <c r="I6424" s="2"/>
      <c r="J6424" s="2">
        <v>1.19</v>
      </c>
      <c r="K6424" s="2"/>
      <c r="L6424" s="3">
        <v>2.38</v>
      </c>
    </row>
    <row r="6425" spans="2:12" x14ac:dyDescent="0.2">
      <c r="B6425" t="s">
        <v>5734</v>
      </c>
      <c r="C6425">
        <v>20220103</v>
      </c>
      <c r="D6425" s="2"/>
      <c r="E6425" s="2">
        <v>1.19</v>
      </c>
      <c r="F6425" s="2"/>
      <c r="G6425" s="2"/>
      <c r="H6425" s="2"/>
      <c r="I6425" s="2"/>
      <c r="J6425" s="2">
        <v>1.19</v>
      </c>
      <c r="K6425" s="2"/>
      <c r="L6425" s="3">
        <v>2.38</v>
      </c>
    </row>
    <row r="6426" spans="2:12" x14ac:dyDescent="0.2">
      <c r="B6426" t="s">
        <v>5735</v>
      </c>
      <c r="C6426">
        <v>20220103</v>
      </c>
      <c r="D6426" s="2"/>
      <c r="E6426" s="2">
        <v>1.19</v>
      </c>
      <c r="F6426" s="2"/>
      <c r="G6426" s="2"/>
      <c r="H6426" s="2"/>
      <c r="I6426" s="2"/>
      <c r="J6426" s="2">
        <v>1.19</v>
      </c>
      <c r="K6426" s="2"/>
      <c r="L6426" s="3">
        <v>2.38</v>
      </c>
    </row>
    <row r="6427" spans="2:12" x14ac:dyDescent="0.2">
      <c r="B6427" t="s">
        <v>4990</v>
      </c>
      <c r="C6427">
        <v>20230102</v>
      </c>
      <c r="D6427" s="2">
        <v>3.0000000000000001E-3</v>
      </c>
      <c r="E6427" s="2"/>
      <c r="F6427" s="2"/>
      <c r="G6427" s="2"/>
      <c r="H6427" s="2">
        <v>3.0000000000000001E-3</v>
      </c>
      <c r="I6427" s="2"/>
      <c r="J6427" s="2"/>
      <c r="K6427" s="2"/>
      <c r="L6427" s="3">
        <v>6.0000000000000001E-3</v>
      </c>
    </row>
    <row r="6428" spans="2:12" x14ac:dyDescent="0.2">
      <c r="B6428" t="s">
        <v>6066</v>
      </c>
      <c r="C6428">
        <v>20220103</v>
      </c>
      <c r="D6428" s="2"/>
      <c r="E6428" s="2"/>
      <c r="F6428" s="2"/>
      <c r="G6428" s="2"/>
      <c r="H6428" s="2"/>
      <c r="I6428" s="2">
        <v>5.95</v>
      </c>
      <c r="J6428" s="2"/>
      <c r="K6428" s="2"/>
      <c r="L6428" s="3">
        <v>5.95</v>
      </c>
    </row>
    <row r="6429" spans="2:12" x14ac:dyDescent="0.2">
      <c r="B6429" t="s">
        <v>6067</v>
      </c>
      <c r="C6429">
        <v>20220103</v>
      </c>
      <c r="D6429" s="2"/>
      <c r="E6429" s="2"/>
      <c r="F6429" s="2"/>
      <c r="G6429" s="2"/>
      <c r="H6429" s="2"/>
      <c r="I6429" s="2">
        <v>6.1879999999999997</v>
      </c>
      <c r="J6429" s="2"/>
      <c r="K6429" s="2"/>
      <c r="L6429" s="3">
        <v>6.1879999999999997</v>
      </c>
    </row>
    <row r="6430" spans="2:12" x14ac:dyDescent="0.2">
      <c r="B6430" t="s">
        <v>6068</v>
      </c>
      <c r="C6430">
        <v>20220103</v>
      </c>
      <c r="D6430" s="2"/>
      <c r="E6430" s="2"/>
      <c r="F6430" s="2"/>
      <c r="G6430" s="2"/>
      <c r="H6430" s="2"/>
      <c r="I6430" s="2">
        <v>6.1879999999999997</v>
      </c>
      <c r="J6430" s="2"/>
      <c r="K6430" s="2"/>
      <c r="L6430" s="3">
        <v>6.1879999999999997</v>
      </c>
    </row>
    <row r="6431" spans="2:12" x14ac:dyDescent="0.2">
      <c r="B6431" t="s">
        <v>6069</v>
      </c>
      <c r="C6431">
        <v>20220103</v>
      </c>
      <c r="D6431" s="2"/>
      <c r="E6431" s="2"/>
      <c r="F6431" s="2"/>
      <c r="G6431" s="2"/>
      <c r="H6431" s="2"/>
      <c r="I6431" s="2">
        <v>6.1879999999999997</v>
      </c>
      <c r="J6431" s="2"/>
      <c r="K6431" s="2"/>
      <c r="L6431" s="3">
        <v>6.1879999999999997</v>
      </c>
    </row>
    <row r="6432" spans="2:12" x14ac:dyDescent="0.2">
      <c r="B6432" t="s">
        <v>6070</v>
      </c>
      <c r="C6432">
        <v>20220103</v>
      </c>
      <c r="D6432" s="2"/>
      <c r="E6432" s="2"/>
      <c r="F6432" s="2"/>
      <c r="G6432" s="2"/>
      <c r="H6432" s="2"/>
      <c r="I6432" s="2">
        <v>6.1879999999999997</v>
      </c>
      <c r="J6432" s="2"/>
      <c r="K6432" s="2"/>
      <c r="L6432" s="3">
        <v>6.1879999999999997</v>
      </c>
    </row>
    <row r="6433" spans="2:12" x14ac:dyDescent="0.2">
      <c r="B6433" t="s">
        <v>6071</v>
      </c>
      <c r="C6433">
        <v>20220103</v>
      </c>
      <c r="D6433" s="2"/>
      <c r="E6433" s="2"/>
      <c r="F6433" s="2"/>
      <c r="G6433" s="2"/>
      <c r="H6433" s="2"/>
      <c r="I6433" s="2">
        <v>6.1879999999999997</v>
      </c>
      <c r="J6433" s="2"/>
      <c r="K6433" s="2"/>
      <c r="L6433" s="3">
        <v>6.1879999999999997</v>
      </c>
    </row>
    <row r="6434" spans="2:12" x14ac:dyDescent="0.2">
      <c r="B6434" t="s">
        <v>6072</v>
      </c>
      <c r="C6434">
        <v>20220103</v>
      </c>
      <c r="D6434" s="2"/>
      <c r="E6434" s="2"/>
      <c r="F6434" s="2"/>
      <c r="G6434" s="2"/>
      <c r="H6434" s="2"/>
      <c r="I6434" s="2">
        <v>6.1879999999999997</v>
      </c>
      <c r="J6434" s="2"/>
      <c r="K6434" s="2"/>
      <c r="L6434" s="3">
        <v>6.1879999999999997</v>
      </c>
    </row>
    <row r="6435" spans="2:12" x14ac:dyDescent="0.2">
      <c r="B6435" t="s">
        <v>6073</v>
      </c>
      <c r="C6435">
        <v>20220103</v>
      </c>
      <c r="D6435" s="2"/>
      <c r="E6435" s="2"/>
      <c r="F6435" s="2"/>
      <c r="G6435" s="2"/>
      <c r="H6435" s="2"/>
      <c r="I6435" s="2">
        <v>6.1879999999999997</v>
      </c>
      <c r="J6435" s="2"/>
      <c r="K6435" s="2"/>
      <c r="L6435" s="3">
        <v>6.1879999999999997</v>
      </c>
    </row>
    <row r="6436" spans="2:12" x14ac:dyDescent="0.2">
      <c r="B6436" t="s">
        <v>6063</v>
      </c>
      <c r="C6436">
        <v>20220103</v>
      </c>
      <c r="D6436" s="2"/>
      <c r="E6436" s="2"/>
      <c r="F6436" s="2"/>
      <c r="G6436" s="2"/>
      <c r="H6436" s="2"/>
      <c r="I6436" s="2">
        <v>6.1879999999999997</v>
      </c>
      <c r="J6436" s="2"/>
      <c r="K6436" s="2"/>
      <c r="L6436" s="3">
        <v>6.1879999999999997</v>
      </c>
    </row>
    <row r="6437" spans="2:12" x14ac:dyDescent="0.2">
      <c r="B6437" t="s">
        <v>6064</v>
      </c>
      <c r="C6437">
        <v>20220103</v>
      </c>
      <c r="D6437" s="2"/>
      <c r="E6437" s="2"/>
      <c r="F6437" s="2"/>
      <c r="G6437" s="2"/>
      <c r="H6437" s="2"/>
      <c r="I6437" s="2">
        <v>6.1879999999999997</v>
      </c>
      <c r="J6437" s="2"/>
      <c r="K6437" s="2"/>
      <c r="L6437" s="3">
        <v>6.1879999999999997</v>
      </c>
    </row>
    <row r="6438" spans="2:12" x14ac:dyDescent="0.2">
      <c r="B6438" t="s">
        <v>6065</v>
      </c>
      <c r="C6438">
        <v>20220103</v>
      </c>
      <c r="D6438" s="2"/>
      <c r="E6438" s="2"/>
      <c r="F6438" s="2"/>
      <c r="G6438" s="2"/>
      <c r="H6438" s="2"/>
      <c r="I6438" s="2">
        <v>6.1879999999999997</v>
      </c>
      <c r="J6438" s="2"/>
      <c r="K6438" s="2"/>
      <c r="L6438" s="3">
        <v>6.1879999999999997</v>
      </c>
    </row>
    <row r="6439" spans="2:12" x14ac:dyDescent="0.2">
      <c r="B6439" t="s">
        <v>5744</v>
      </c>
      <c r="C6439">
        <v>20210607</v>
      </c>
      <c r="D6439" s="2"/>
      <c r="E6439" s="2">
        <v>0.63500000000000001</v>
      </c>
      <c r="F6439" s="2"/>
      <c r="G6439" s="2"/>
      <c r="H6439" s="2"/>
      <c r="I6439" s="2"/>
      <c r="J6439" s="2">
        <v>0.63500000000000001</v>
      </c>
      <c r="K6439" s="2"/>
      <c r="L6439" s="3">
        <v>1.27</v>
      </c>
    </row>
    <row r="6440" spans="2:12" x14ac:dyDescent="0.2">
      <c r="B6440" t="s">
        <v>5736</v>
      </c>
      <c r="C6440">
        <v>20210607</v>
      </c>
      <c r="D6440" s="2"/>
      <c r="E6440" s="2">
        <v>0.496</v>
      </c>
      <c r="F6440" s="2"/>
      <c r="G6440" s="2"/>
      <c r="H6440" s="2"/>
      <c r="I6440" s="2"/>
      <c r="J6440" s="2">
        <v>0.496</v>
      </c>
      <c r="K6440" s="2"/>
      <c r="L6440" s="3">
        <v>0.99199999999999999</v>
      </c>
    </row>
    <row r="6441" spans="2:12" x14ac:dyDescent="0.2">
      <c r="B6441" t="s">
        <v>5737</v>
      </c>
      <c r="C6441">
        <v>20210607</v>
      </c>
      <c r="D6441" s="2"/>
      <c r="E6441" s="2">
        <v>0.496</v>
      </c>
      <c r="F6441" s="2"/>
      <c r="G6441" s="2"/>
      <c r="H6441" s="2"/>
      <c r="I6441" s="2"/>
      <c r="J6441" s="2">
        <v>0.496</v>
      </c>
      <c r="K6441" s="2"/>
      <c r="L6441" s="3">
        <v>0.99199999999999999</v>
      </c>
    </row>
    <row r="6442" spans="2:12" x14ac:dyDescent="0.2">
      <c r="B6442" t="s">
        <v>5738</v>
      </c>
      <c r="C6442">
        <v>20210607</v>
      </c>
      <c r="D6442" s="2"/>
      <c r="E6442" s="2">
        <v>0.496</v>
      </c>
      <c r="F6442" s="2"/>
      <c r="G6442" s="2"/>
      <c r="H6442" s="2"/>
      <c r="I6442" s="2"/>
      <c r="J6442" s="2">
        <v>0.496</v>
      </c>
      <c r="K6442" s="2"/>
      <c r="L6442" s="3">
        <v>0.99199999999999999</v>
      </c>
    </row>
    <row r="6443" spans="2:12" x14ac:dyDescent="0.2">
      <c r="B6443" t="s">
        <v>5739</v>
      </c>
      <c r="C6443">
        <v>20210607</v>
      </c>
      <c r="D6443" s="2"/>
      <c r="E6443" s="2">
        <v>0.496</v>
      </c>
      <c r="F6443" s="2"/>
      <c r="G6443" s="2"/>
      <c r="H6443" s="2"/>
      <c r="I6443" s="2"/>
      <c r="J6443" s="2">
        <v>0.496</v>
      </c>
      <c r="K6443" s="2"/>
      <c r="L6443" s="3">
        <v>0.99199999999999999</v>
      </c>
    </row>
    <row r="6444" spans="2:12" x14ac:dyDescent="0.2">
      <c r="B6444" t="s">
        <v>5740</v>
      </c>
      <c r="C6444">
        <v>20210607</v>
      </c>
      <c r="D6444" s="2"/>
      <c r="E6444" s="2">
        <v>0.41699999999999998</v>
      </c>
      <c r="F6444" s="2"/>
      <c r="G6444" s="2"/>
      <c r="H6444" s="2"/>
      <c r="I6444" s="2"/>
      <c r="J6444" s="2">
        <v>0.41699999999999998</v>
      </c>
      <c r="K6444" s="2"/>
      <c r="L6444" s="3">
        <v>0.83399999999999996</v>
      </c>
    </row>
    <row r="6445" spans="2:12" x14ac:dyDescent="0.2">
      <c r="B6445" t="s">
        <v>5741</v>
      </c>
      <c r="C6445">
        <v>20210607</v>
      </c>
      <c r="D6445" s="2"/>
      <c r="E6445" s="2">
        <v>0.41699999999999998</v>
      </c>
      <c r="F6445" s="2"/>
      <c r="G6445" s="2"/>
      <c r="H6445" s="2"/>
      <c r="I6445" s="2"/>
      <c r="J6445" s="2">
        <v>0.41699999999999998</v>
      </c>
      <c r="K6445" s="2"/>
      <c r="L6445" s="3">
        <v>0.83399999999999996</v>
      </c>
    </row>
    <row r="6446" spans="2:12" x14ac:dyDescent="0.2">
      <c r="B6446" t="s">
        <v>5742</v>
      </c>
      <c r="C6446">
        <v>20210607</v>
      </c>
      <c r="D6446" s="2"/>
      <c r="E6446" s="2">
        <v>0.41699999999999998</v>
      </c>
      <c r="F6446" s="2"/>
      <c r="G6446" s="2"/>
      <c r="H6446" s="2"/>
      <c r="I6446" s="2"/>
      <c r="J6446" s="2">
        <v>0.41699999999999998</v>
      </c>
      <c r="K6446" s="2"/>
      <c r="L6446" s="3">
        <v>0.83399999999999996</v>
      </c>
    </row>
    <row r="6447" spans="2:12" x14ac:dyDescent="0.2">
      <c r="B6447" t="s">
        <v>5743</v>
      </c>
      <c r="C6447">
        <v>20210607</v>
      </c>
      <c r="D6447" s="2"/>
      <c r="E6447" s="2">
        <v>0.41699999999999998</v>
      </c>
      <c r="F6447" s="2"/>
      <c r="G6447" s="2"/>
      <c r="H6447" s="2"/>
      <c r="I6447" s="2"/>
      <c r="J6447" s="2">
        <v>0.41699999999999998</v>
      </c>
      <c r="K6447" s="2"/>
      <c r="L6447" s="3">
        <v>0.83399999999999996</v>
      </c>
    </row>
    <row r="6448" spans="2:12" x14ac:dyDescent="0.2">
      <c r="B6448" t="s">
        <v>5753</v>
      </c>
      <c r="C6448">
        <v>20210607</v>
      </c>
      <c r="D6448" s="2"/>
      <c r="E6448" s="2">
        <v>0.72499999999999998</v>
      </c>
      <c r="F6448" s="2"/>
      <c r="G6448" s="2"/>
      <c r="H6448" s="2"/>
      <c r="I6448" s="2"/>
      <c r="J6448" s="2">
        <v>0.72499999999999998</v>
      </c>
      <c r="K6448" s="2"/>
      <c r="L6448" s="3">
        <v>1.45</v>
      </c>
    </row>
    <row r="6449" spans="2:12" x14ac:dyDescent="0.2">
      <c r="B6449" t="s">
        <v>5745</v>
      </c>
      <c r="C6449">
        <v>20210607</v>
      </c>
      <c r="D6449" s="2"/>
      <c r="E6449" s="2">
        <v>0.57799999999999996</v>
      </c>
      <c r="F6449" s="2"/>
      <c r="G6449" s="2"/>
      <c r="H6449" s="2"/>
      <c r="I6449" s="2"/>
      <c r="J6449" s="2">
        <v>0.57799999999999996</v>
      </c>
      <c r="K6449" s="2"/>
      <c r="L6449" s="3">
        <v>1.1559999999999999</v>
      </c>
    </row>
    <row r="6450" spans="2:12" x14ac:dyDescent="0.2">
      <c r="B6450" t="s">
        <v>5746</v>
      </c>
      <c r="C6450">
        <v>20210607</v>
      </c>
      <c r="D6450" s="2"/>
      <c r="E6450" s="2">
        <v>0.57799999999999996</v>
      </c>
      <c r="F6450" s="2"/>
      <c r="G6450" s="2"/>
      <c r="H6450" s="2"/>
      <c r="I6450" s="2"/>
      <c r="J6450" s="2">
        <v>0.57799999999999996</v>
      </c>
      <c r="K6450" s="2"/>
      <c r="L6450" s="3">
        <v>1.1559999999999999</v>
      </c>
    </row>
    <row r="6451" spans="2:12" x14ac:dyDescent="0.2">
      <c r="B6451" t="s">
        <v>5747</v>
      </c>
      <c r="C6451">
        <v>20210607</v>
      </c>
      <c r="D6451" s="2"/>
      <c r="E6451" s="2">
        <v>0.57799999999999996</v>
      </c>
      <c r="F6451" s="2"/>
      <c r="G6451" s="2"/>
      <c r="H6451" s="2"/>
      <c r="I6451" s="2"/>
      <c r="J6451" s="2">
        <v>0.57799999999999996</v>
      </c>
      <c r="K6451" s="2"/>
      <c r="L6451" s="3">
        <v>1.1559999999999999</v>
      </c>
    </row>
    <row r="6452" spans="2:12" x14ac:dyDescent="0.2">
      <c r="B6452" t="s">
        <v>5748</v>
      </c>
      <c r="C6452">
        <v>20210607</v>
      </c>
      <c r="D6452" s="2"/>
      <c r="E6452" s="2">
        <v>0.57799999999999996</v>
      </c>
      <c r="F6452" s="2"/>
      <c r="G6452" s="2"/>
      <c r="H6452" s="2"/>
      <c r="I6452" s="2"/>
      <c r="J6452" s="2">
        <v>0.57799999999999996</v>
      </c>
      <c r="K6452" s="2"/>
      <c r="L6452" s="3">
        <v>1.1559999999999999</v>
      </c>
    </row>
    <row r="6453" spans="2:12" x14ac:dyDescent="0.2">
      <c r="B6453" t="s">
        <v>5749</v>
      </c>
      <c r="C6453">
        <v>20210607</v>
      </c>
      <c r="D6453" s="2"/>
      <c r="E6453" s="2">
        <v>0.49399999999999999</v>
      </c>
      <c r="F6453" s="2"/>
      <c r="G6453" s="2"/>
      <c r="H6453" s="2"/>
      <c r="I6453" s="2"/>
      <c r="J6453" s="2">
        <v>0.49399999999999999</v>
      </c>
      <c r="K6453" s="2"/>
      <c r="L6453" s="3">
        <v>0.98799999999999999</v>
      </c>
    </row>
    <row r="6454" spans="2:12" x14ac:dyDescent="0.2">
      <c r="B6454" t="s">
        <v>5750</v>
      </c>
      <c r="C6454">
        <v>20210607</v>
      </c>
      <c r="D6454" s="2"/>
      <c r="E6454" s="2">
        <v>0.49399999999999999</v>
      </c>
      <c r="F6454" s="2"/>
      <c r="G6454" s="2"/>
      <c r="H6454" s="2"/>
      <c r="I6454" s="2"/>
      <c r="J6454" s="2">
        <v>0.49399999999999999</v>
      </c>
      <c r="K6454" s="2"/>
      <c r="L6454" s="3">
        <v>0.98799999999999999</v>
      </c>
    </row>
    <row r="6455" spans="2:12" x14ac:dyDescent="0.2">
      <c r="B6455" t="s">
        <v>5751</v>
      </c>
      <c r="C6455">
        <v>20210607</v>
      </c>
      <c r="D6455" s="2"/>
      <c r="E6455" s="2">
        <v>0.49399999999999999</v>
      </c>
      <c r="F6455" s="2"/>
      <c r="G6455" s="2"/>
      <c r="H6455" s="2"/>
      <c r="I6455" s="2"/>
      <c r="J6455" s="2">
        <v>0.49399999999999999</v>
      </c>
      <c r="K6455" s="2"/>
      <c r="L6455" s="3">
        <v>0.98799999999999999</v>
      </c>
    </row>
    <row r="6456" spans="2:12" x14ac:dyDescent="0.2">
      <c r="B6456" t="s">
        <v>5752</v>
      </c>
      <c r="C6456">
        <v>20210607</v>
      </c>
      <c r="D6456" s="2"/>
      <c r="E6456" s="2">
        <v>0.49399999999999999</v>
      </c>
      <c r="F6456" s="2"/>
      <c r="G6456" s="2"/>
      <c r="H6456" s="2"/>
      <c r="I6456" s="2"/>
      <c r="J6456" s="2">
        <v>0.49399999999999999</v>
      </c>
      <c r="K6456" s="2"/>
      <c r="L6456" s="3">
        <v>0.98799999999999999</v>
      </c>
    </row>
    <row r="6457" spans="2:12" x14ac:dyDescent="0.2">
      <c r="B6457" t="s">
        <v>5762</v>
      </c>
      <c r="C6457">
        <v>20210607</v>
      </c>
      <c r="D6457" s="2"/>
      <c r="E6457" s="2">
        <v>0.19400000000000001</v>
      </c>
      <c r="F6457" s="2"/>
      <c r="G6457" s="2"/>
      <c r="H6457" s="2"/>
      <c r="I6457" s="2"/>
      <c r="J6457" s="2">
        <v>0.19400000000000001</v>
      </c>
      <c r="K6457" s="2"/>
      <c r="L6457" s="3">
        <v>0.38800000000000001</v>
      </c>
    </row>
    <row r="6458" spans="2:12" x14ac:dyDescent="0.2">
      <c r="B6458" t="s">
        <v>5754</v>
      </c>
      <c r="C6458">
        <v>20210607</v>
      </c>
      <c r="D6458" s="2"/>
      <c r="E6458" s="2">
        <v>0.152</v>
      </c>
      <c r="F6458" s="2"/>
      <c r="G6458" s="2"/>
      <c r="H6458" s="2"/>
      <c r="I6458" s="2"/>
      <c r="J6458" s="2">
        <v>0.152</v>
      </c>
      <c r="K6458" s="2"/>
      <c r="L6458" s="3">
        <v>0.30399999999999999</v>
      </c>
    </row>
    <row r="6459" spans="2:12" x14ac:dyDescent="0.2">
      <c r="B6459" t="s">
        <v>5755</v>
      </c>
      <c r="C6459">
        <v>20210607</v>
      </c>
      <c r="D6459" s="2"/>
      <c r="E6459" s="2">
        <v>0.152</v>
      </c>
      <c r="F6459" s="2"/>
      <c r="G6459" s="2"/>
      <c r="H6459" s="2"/>
      <c r="I6459" s="2"/>
      <c r="J6459" s="2">
        <v>0.152</v>
      </c>
      <c r="K6459" s="2"/>
      <c r="L6459" s="3">
        <v>0.30399999999999999</v>
      </c>
    </row>
    <row r="6460" spans="2:12" x14ac:dyDescent="0.2">
      <c r="B6460" t="s">
        <v>5756</v>
      </c>
      <c r="C6460">
        <v>20210607</v>
      </c>
      <c r="D6460" s="2"/>
      <c r="E6460" s="2">
        <v>0.152</v>
      </c>
      <c r="F6460" s="2"/>
      <c r="G6460" s="2"/>
      <c r="H6460" s="2"/>
      <c r="I6460" s="2"/>
      <c r="J6460" s="2">
        <v>0.152</v>
      </c>
      <c r="K6460" s="2"/>
      <c r="L6460" s="3">
        <v>0.30399999999999999</v>
      </c>
    </row>
    <row r="6461" spans="2:12" x14ac:dyDescent="0.2">
      <c r="B6461" t="s">
        <v>5757</v>
      </c>
      <c r="C6461">
        <v>20210607</v>
      </c>
      <c r="D6461" s="2"/>
      <c r="E6461" s="2">
        <v>0.152</v>
      </c>
      <c r="F6461" s="2"/>
      <c r="G6461" s="2"/>
      <c r="H6461" s="2"/>
      <c r="I6461" s="2"/>
      <c r="J6461" s="2">
        <v>0.152</v>
      </c>
      <c r="K6461" s="2"/>
      <c r="L6461" s="3">
        <v>0.30399999999999999</v>
      </c>
    </row>
    <row r="6462" spans="2:12" x14ac:dyDescent="0.2">
      <c r="B6462" t="s">
        <v>5758</v>
      </c>
      <c r="C6462">
        <v>20210607</v>
      </c>
      <c r="D6462" s="2"/>
      <c r="E6462" s="2">
        <v>0.127</v>
      </c>
      <c r="F6462" s="2"/>
      <c r="G6462" s="2"/>
      <c r="H6462" s="2"/>
      <c r="I6462" s="2"/>
      <c r="J6462" s="2">
        <v>0.127</v>
      </c>
      <c r="K6462" s="2"/>
      <c r="L6462" s="3">
        <v>0.254</v>
      </c>
    </row>
    <row r="6463" spans="2:12" x14ac:dyDescent="0.2">
      <c r="B6463" t="s">
        <v>5759</v>
      </c>
      <c r="C6463">
        <v>20210607</v>
      </c>
      <c r="D6463" s="2"/>
      <c r="E6463" s="2">
        <v>0.127</v>
      </c>
      <c r="F6463" s="2"/>
      <c r="G6463" s="2"/>
      <c r="H6463" s="2"/>
      <c r="I6463" s="2"/>
      <c r="J6463" s="2">
        <v>0.127</v>
      </c>
      <c r="K6463" s="2"/>
      <c r="L6463" s="3">
        <v>0.254</v>
      </c>
    </row>
    <row r="6464" spans="2:12" x14ac:dyDescent="0.2">
      <c r="B6464" t="s">
        <v>5760</v>
      </c>
      <c r="C6464">
        <v>20210607</v>
      </c>
      <c r="D6464" s="2"/>
      <c r="E6464" s="2">
        <v>0.127</v>
      </c>
      <c r="F6464" s="2"/>
      <c r="G6464" s="2"/>
      <c r="H6464" s="2"/>
      <c r="I6464" s="2"/>
      <c r="J6464" s="2">
        <v>0.127</v>
      </c>
      <c r="K6464" s="2"/>
      <c r="L6464" s="3">
        <v>0.254</v>
      </c>
    </row>
    <row r="6465" spans="2:12" x14ac:dyDescent="0.2">
      <c r="B6465" t="s">
        <v>5761</v>
      </c>
      <c r="C6465">
        <v>20210607</v>
      </c>
      <c r="D6465" s="2"/>
      <c r="E6465" s="2">
        <v>0.127</v>
      </c>
      <c r="F6465" s="2"/>
      <c r="G6465" s="2"/>
      <c r="H6465" s="2"/>
      <c r="I6465" s="2"/>
      <c r="J6465" s="2">
        <v>0.127</v>
      </c>
      <c r="K6465" s="2"/>
      <c r="L6465" s="3">
        <v>0.254</v>
      </c>
    </row>
    <row r="6466" spans="2:12" x14ac:dyDescent="0.2">
      <c r="B6466" t="s">
        <v>5771</v>
      </c>
      <c r="C6466">
        <v>20210607</v>
      </c>
      <c r="D6466" s="2"/>
      <c r="E6466" s="2">
        <v>0.19400000000000001</v>
      </c>
      <c r="F6466" s="2"/>
      <c r="G6466" s="2"/>
      <c r="H6466" s="2"/>
      <c r="I6466" s="2"/>
      <c r="J6466" s="2">
        <v>0.19400000000000001</v>
      </c>
      <c r="K6466" s="2"/>
      <c r="L6466" s="3">
        <v>0.38800000000000001</v>
      </c>
    </row>
    <row r="6467" spans="2:12" x14ac:dyDescent="0.2">
      <c r="B6467" t="s">
        <v>5763</v>
      </c>
      <c r="C6467">
        <v>20210607</v>
      </c>
      <c r="D6467" s="2"/>
      <c r="E6467" s="2">
        <v>0.152</v>
      </c>
      <c r="F6467" s="2"/>
      <c r="G6467" s="2"/>
      <c r="H6467" s="2"/>
      <c r="I6467" s="2"/>
      <c r="J6467" s="2">
        <v>0.152</v>
      </c>
      <c r="K6467" s="2"/>
      <c r="L6467" s="3">
        <v>0.30399999999999999</v>
      </c>
    </row>
    <row r="6468" spans="2:12" x14ac:dyDescent="0.2">
      <c r="B6468" t="s">
        <v>5764</v>
      </c>
      <c r="C6468">
        <v>20210607</v>
      </c>
      <c r="D6468" s="2"/>
      <c r="E6468" s="2">
        <v>0.152</v>
      </c>
      <c r="F6468" s="2"/>
      <c r="G6468" s="2"/>
      <c r="H6468" s="2"/>
      <c r="I6468" s="2"/>
      <c r="J6468" s="2">
        <v>0.152</v>
      </c>
      <c r="K6468" s="2"/>
      <c r="L6468" s="3">
        <v>0.30399999999999999</v>
      </c>
    </row>
    <row r="6469" spans="2:12" x14ac:dyDescent="0.2">
      <c r="B6469" t="s">
        <v>5765</v>
      </c>
      <c r="C6469">
        <v>20210607</v>
      </c>
      <c r="D6469" s="2"/>
      <c r="E6469" s="2">
        <v>0.152</v>
      </c>
      <c r="F6469" s="2"/>
      <c r="G6469" s="2"/>
      <c r="H6469" s="2"/>
      <c r="I6469" s="2"/>
      <c r="J6469" s="2">
        <v>0.152</v>
      </c>
      <c r="K6469" s="2"/>
      <c r="L6469" s="3">
        <v>0.30399999999999999</v>
      </c>
    </row>
    <row r="6470" spans="2:12" x14ac:dyDescent="0.2">
      <c r="B6470" t="s">
        <v>5766</v>
      </c>
      <c r="C6470">
        <v>20210607</v>
      </c>
      <c r="D6470" s="2"/>
      <c r="E6470" s="2">
        <v>0.152</v>
      </c>
      <c r="F6470" s="2"/>
      <c r="G6470" s="2"/>
      <c r="H6470" s="2"/>
      <c r="I6470" s="2"/>
      <c r="J6470" s="2">
        <v>0.152</v>
      </c>
      <c r="K6470" s="2"/>
      <c r="L6470" s="3">
        <v>0.30399999999999999</v>
      </c>
    </row>
    <row r="6471" spans="2:12" x14ac:dyDescent="0.2">
      <c r="B6471" t="s">
        <v>5767</v>
      </c>
      <c r="C6471">
        <v>20210607</v>
      </c>
      <c r="D6471" s="2"/>
      <c r="E6471" s="2">
        <v>0.127</v>
      </c>
      <c r="F6471" s="2"/>
      <c r="G6471" s="2"/>
      <c r="H6471" s="2"/>
      <c r="I6471" s="2"/>
      <c r="J6471" s="2">
        <v>0.127</v>
      </c>
      <c r="K6471" s="2"/>
      <c r="L6471" s="3">
        <v>0.254</v>
      </c>
    </row>
    <row r="6472" spans="2:12" x14ac:dyDescent="0.2">
      <c r="B6472" t="s">
        <v>5768</v>
      </c>
      <c r="C6472">
        <v>20210607</v>
      </c>
      <c r="D6472" s="2"/>
      <c r="E6472" s="2">
        <v>0.127</v>
      </c>
      <c r="F6472" s="2"/>
      <c r="G6472" s="2"/>
      <c r="H6472" s="2"/>
      <c r="I6472" s="2"/>
      <c r="J6472" s="2">
        <v>0.127</v>
      </c>
      <c r="K6472" s="2"/>
      <c r="L6472" s="3">
        <v>0.254</v>
      </c>
    </row>
    <row r="6473" spans="2:12" x14ac:dyDescent="0.2">
      <c r="B6473" t="s">
        <v>5769</v>
      </c>
      <c r="C6473">
        <v>20210607</v>
      </c>
      <c r="D6473" s="2"/>
      <c r="E6473" s="2">
        <v>0.127</v>
      </c>
      <c r="F6473" s="2"/>
      <c r="G6473" s="2"/>
      <c r="H6473" s="2"/>
      <c r="I6473" s="2"/>
      <c r="J6473" s="2">
        <v>0.127</v>
      </c>
      <c r="K6473" s="2"/>
      <c r="L6473" s="3">
        <v>0.254</v>
      </c>
    </row>
    <row r="6474" spans="2:12" x14ac:dyDescent="0.2">
      <c r="B6474" t="s">
        <v>5770</v>
      </c>
      <c r="C6474">
        <v>20210607</v>
      </c>
      <c r="D6474" s="2"/>
      <c r="E6474" s="2">
        <v>0.127</v>
      </c>
      <c r="F6474" s="2"/>
      <c r="G6474" s="2"/>
      <c r="H6474" s="2"/>
      <c r="I6474" s="2"/>
      <c r="J6474" s="2">
        <v>0.127</v>
      </c>
      <c r="K6474" s="2"/>
      <c r="L6474" s="3">
        <v>0.254</v>
      </c>
    </row>
    <row r="6475" spans="2:12" x14ac:dyDescent="0.2">
      <c r="B6475" t="s">
        <v>5780</v>
      </c>
      <c r="C6475">
        <v>20210607</v>
      </c>
      <c r="D6475" s="2"/>
      <c r="E6475" s="2">
        <v>6.9000000000000006E-2</v>
      </c>
      <c r="F6475" s="2"/>
      <c r="G6475" s="2"/>
      <c r="H6475" s="2"/>
      <c r="I6475" s="2"/>
      <c r="J6475" s="2">
        <v>6.9000000000000006E-2</v>
      </c>
      <c r="K6475" s="2"/>
      <c r="L6475" s="3">
        <v>0.13800000000000001</v>
      </c>
    </row>
    <row r="6476" spans="2:12" x14ac:dyDescent="0.2">
      <c r="B6476" t="s">
        <v>5772</v>
      </c>
      <c r="C6476">
        <v>20210607</v>
      </c>
      <c r="D6476" s="2"/>
      <c r="E6476" s="2">
        <v>5.3999999999999999E-2</v>
      </c>
      <c r="F6476" s="2"/>
      <c r="G6476" s="2"/>
      <c r="H6476" s="2"/>
      <c r="I6476" s="2"/>
      <c r="J6476" s="2">
        <v>5.3999999999999999E-2</v>
      </c>
      <c r="K6476" s="2"/>
      <c r="L6476" s="3">
        <v>0.108</v>
      </c>
    </row>
    <row r="6477" spans="2:12" x14ac:dyDescent="0.2">
      <c r="B6477" t="s">
        <v>5773</v>
      </c>
      <c r="C6477">
        <v>20210607</v>
      </c>
      <c r="D6477" s="2"/>
      <c r="E6477" s="2">
        <v>5.3999999999999999E-2</v>
      </c>
      <c r="F6477" s="2"/>
      <c r="G6477" s="2"/>
      <c r="H6477" s="2"/>
      <c r="I6477" s="2"/>
      <c r="J6477" s="2">
        <v>5.3999999999999999E-2</v>
      </c>
      <c r="K6477" s="2"/>
      <c r="L6477" s="3">
        <v>0.108</v>
      </c>
    </row>
    <row r="6478" spans="2:12" x14ac:dyDescent="0.2">
      <c r="B6478" t="s">
        <v>5774</v>
      </c>
      <c r="C6478">
        <v>20210607</v>
      </c>
      <c r="D6478" s="2"/>
      <c r="E6478" s="2">
        <v>5.3999999999999999E-2</v>
      </c>
      <c r="F6478" s="2"/>
      <c r="G6478" s="2"/>
      <c r="H6478" s="2"/>
      <c r="I6478" s="2"/>
      <c r="J6478" s="2">
        <v>5.3999999999999999E-2</v>
      </c>
      <c r="K6478" s="2"/>
      <c r="L6478" s="3">
        <v>0.108</v>
      </c>
    </row>
    <row r="6479" spans="2:12" x14ac:dyDescent="0.2">
      <c r="B6479" t="s">
        <v>5775</v>
      </c>
      <c r="C6479">
        <v>20210607</v>
      </c>
      <c r="D6479" s="2"/>
      <c r="E6479" s="2">
        <v>5.3999999999999999E-2</v>
      </c>
      <c r="F6479" s="2"/>
      <c r="G6479" s="2"/>
      <c r="H6479" s="2"/>
      <c r="I6479" s="2"/>
      <c r="J6479" s="2">
        <v>5.3999999999999999E-2</v>
      </c>
      <c r="K6479" s="2"/>
      <c r="L6479" s="3">
        <v>0.108</v>
      </c>
    </row>
    <row r="6480" spans="2:12" x14ac:dyDescent="0.2">
      <c r="B6480" t="s">
        <v>5776</v>
      </c>
      <c r="C6480">
        <v>20210607</v>
      </c>
      <c r="D6480" s="2"/>
      <c r="E6480" s="2">
        <v>4.5999999999999999E-2</v>
      </c>
      <c r="F6480" s="2"/>
      <c r="G6480" s="2"/>
      <c r="H6480" s="2"/>
      <c r="I6480" s="2"/>
      <c r="J6480" s="2">
        <v>4.5999999999999999E-2</v>
      </c>
      <c r="K6480" s="2"/>
      <c r="L6480" s="3">
        <v>9.1999999999999998E-2</v>
      </c>
    </row>
    <row r="6481" spans="2:12" x14ac:dyDescent="0.2">
      <c r="B6481" t="s">
        <v>5777</v>
      </c>
      <c r="C6481">
        <v>20210607</v>
      </c>
      <c r="D6481" s="2"/>
      <c r="E6481" s="2">
        <v>4.5999999999999999E-2</v>
      </c>
      <c r="F6481" s="2"/>
      <c r="G6481" s="2"/>
      <c r="H6481" s="2"/>
      <c r="I6481" s="2"/>
      <c r="J6481" s="2">
        <v>4.5999999999999999E-2</v>
      </c>
      <c r="K6481" s="2"/>
      <c r="L6481" s="3">
        <v>9.1999999999999998E-2</v>
      </c>
    </row>
    <row r="6482" spans="2:12" x14ac:dyDescent="0.2">
      <c r="B6482" t="s">
        <v>5778</v>
      </c>
      <c r="C6482">
        <v>20210607</v>
      </c>
      <c r="D6482" s="2"/>
      <c r="E6482" s="2">
        <v>4.5999999999999999E-2</v>
      </c>
      <c r="F6482" s="2"/>
      <c r="G6482" s="2"/>
      <c r="H6482" s="2"/>
      <c r="I6482" s="2"/>
      <c r="J6482" s="2">
        <v>4.5999999999999999E-2</v>
      </c>
      <c r="K6482" s="2"/>
      <c r="L6482" s="3">
        <v>9.1999999999999998E-2</v>
      </c>
    </row>
    <row r="6483" spans="2:12" x14ac:dyDescent="0.2">
      <c r="B6483" t="s">
        <v>5779</v>
      </c>
      <c r="C6483">
        <v>20210607</v>
      </c>
      <c r="D6483" s="2"/>
      <c r="E6483" s="2">
        <v>4.5999999999999999E-2</v>
      </c>
      <c r="F6483" s="2"/>
      <c r="G6483" s="2"/>
      <c r="H6483" s="2"/>
      <c r="I6483" s="2"/>
      <c r="J6483" s="2">
        <v>4.5999999999999999E-2</v>
      </c>
      <c r="K6483" s="2"/>
      <c r="L6483" s="3">
        <v>9.1999999999999998E-2</v>
      </c>
    </row>
    <row r="6484" spans="2:12" x14ac:dyDescent="0.2">
      <c r="B6484" t="s">
        <v>6087</v>
      </c>
      <c r="C6484">
        <v>20220103</v>
      </c>
      <c r="D6484" s="2"/>
      <c r="E6484" s="2"/>
      <c r="F6484" s="2"/>
      <c r="G6484" s="2"/>
      <c r="H6484" s="2"/>
      <c r="I6484" s="2">
        <v>10.925000000000001</v>
      </c>
      <c r="J6484" s="2"/>
      <c r="K6484" s="2"/>
      <c r="L6484" s="3">
        <v>10.925000000000001</v>
      </c>
    </row>
    <row r="6485" spans="2:12" x14ac:dyDescent="0.2">
      <c r="B6485" t="s">
        <v>6088</v>
      </c>
      <c r="C6485">
        <v>20220103</v>
      </c>
      <c r="D6485" s="2"/>
      <c r="E6485" s="2"/>
      <c r="F6485" s="2"/>
      <c r="G6485" s="2"/>
      <c r="H6485" s="2"/>
      <c r="I6485" s="2">
        <v>10.925000000000001</v>
      </c>
      <c r="J6485" s="2"/>
      <c r="K6485" s="2"/>
      <c r="L6485" s="3">
        <v>10.925000000000001</v>
      </c>
    </row>
    <row r="6486" spans="2:12" x14ac:dyDescent="0.2">
      <c r="B6486" t="s">
        <v>6089</v>
      </c>
      <c r="C6486">
        <v>20220103</v>
      </c>
      <c r="D6486" s="2"/>
      <c r="E6486" s="2"/>
      <c r="F6486" s="2"/>
      <c r="G6486" s="2"/>
      <c r="H6486" s="2"/>
      <c r="I6486" s="2">
        <v>10.925000000000001</v>
      </c>
      <c r="J6486" s="2"/>
      <c r="K6486" s="2"/>
      <c r="L6486" s="3">
        <v>10.925000000000001</v>
      </c>
    </row>
    <row r="6487" spans="2:12" x14ac:dyDescent="0.2">
      <c r="B6487" t="s">
        <v>6090</v>
      </c>
      <c r="C6487">
        <v>20220103</v>
      </c>
      <c r="D6487" s="2"/>
      <c r="E6487" s="2"/>
      <c r="F6487" s="2"/>
      <c r="G6487" s="2"/>
      <c r="H6487" s="2"/>
      <c r="I6487" s="2">
        <v>10.925000000000001</v>
      </c>
      <c r="J6487" s="2"/>
      <c r="K6487" s="2"/>
      <c r="L6487" s="3">
        <v>10.925000000000001</v>
      </c>
    </row>
    <row r="6488" spans="2:12" x14ac:dyDescent="0.2">
      <c r="B6488" t="s">
        <v>6091</v>
      </c>
      <c r="C6488">
        <v>20220103</v>
      </c>
      <c r="D6488" s="2"/>
      <c r="E6488" s="2"/>
      <c r="F6488" s="2"/>
      <c r="G6488" s="2"/>
      <c r="H6488" s="2"/>
      <c r="I6488" s="2">
        <v>10.925000000000001</v>
      </c>
      <c r="J6488" s="2"/>
      <c r="K6488" s="2"/>
      <c r="L6488" s="3">
        <v>10.925000000000001</v>
      </c>
    </row>
    <row r="6489" spans="2:12" x14ac:dyDescent="0.2">
      <c r="B6489" t="s">
        <v>6092</v>
      </c>
      <c r="C6489">
        <v>20220103</v>
      </c>
      <c r="D6489" s="2"/>
      <c r="E6489" s="2"/>
      <c r="F6489" s="2"/>
      <c r="G6489" s="2"/>
      <c r="H6489" s="2"/>
      <c r="I6489" s="2">
        <v>10.618</v>
      </c>
      <c r="J6489" s="2"/>
      <c r="K6489" s="2"/>
      <c r="L6489" s="3">
        <v>10.618</v>
      </c>
    </row>
    <row r="6490" spans="2:12" x14ac:dyDescent="0.2">
      <c r="B6490" t="s">
        <v>6093</v>
      </c>
      <c r="C6490">
        <v>20220103</v>
      </c>
      <c r="D6490" s="2"/>
      <c r="E6490" s="2"/>
      <c r="F6490" s="2"/>
      <c r="G6490" s="2"/>
      <c r="H6490" s="2"/>
      <c r="I6490" s="2">
        <v>10.925000000000001</v>
      </c>
      <c r="J6490" s="2"/>
      <c r="K6490" s="2"/>
      <c r="L6490" s="3">
        <v>10.925000000000001</v>
      </c>
    </row>
    <row r="6491" spans="2:12" x14ac:dyDescent="0.2">
      <c r="B6491" t="s">
        <v>6094</v>
      </c>
      <c r="C6491">
        <v>20220103</v>
      </c>
      <c r="D6491" s="2"/>
      <c r="E6491" s="2"/>
      <c r="F6491" s="2"/>
      <c r="G6491" s="2"/>
      <c r="H6491" s="2"/>
      <c r="I6491" s="2">
        <v>10.618</v>
      </c>
      <c r="J6491" s="2"/>
      <c r="K6491" s="2"/>
      <c r="L6491" s="3">
        <v>10.618</v>
      </c>
    </row>
    <row r="6492" spans="2:12" x14ac:dyDescent="0.2">
      <c r="B6492" t="s">
        <v>6095</v>
      </c>
      <c r="C6492">
        <v>20220103</v>
      </c>
      <c r="D6492" s="2"/>
      <c r="E6492" s="2"/>
      <c r="F6492" s="2"/>
      <c r="G6492" s="2"/>
      <c r="H6492" s="2"/>
      <c r="I6492" s="2">
        <v>10.925000000000001</v>
      </c>
      <c r="J6492" s="2"/>
      <c r="K6492" s="2"/>
      <c r="L6492" s="3">
        <v>10.925000000000001</v>
      </c>
    </row>
    <row r="6493" spans="2:12" x14ac:dyDescent="0.2">
      <c r="B6493" t="s">
        <v>6096</v>
      </c>
      <c r="C6493">
        <v>20220103</v>
      </c>
      <c r="D6493" s="2"/>
      <c r="E6493" s="2"/>
      <c r="F6493" s="2"/>
      <c r="G6493" s="2"/>
      <c r="H6493" s="2"/>
      <c r="I6493" s="2">
        <v>10.925000000000001</v>
      </c>
      <c r="J6493" s="2"/>
      <c r="K6493" s="2"/>
      <c r="L6493" s="3">
        <v>10.925000000000001</v>
      </c>
    </row>
    <row r="6494" spans="2:12" x14ac:dyDescent="0.2">
      <c r="B6494" t="s">
        <v>6097</v>
      </c>
      <c r="C6494">
        <v>20220103</v>
      </c>
      <c r="D6494" s="2"/>
      <c r="E6494" s="2"/>
      <c r="F6494" s="2"/>
      <c r="G6494" s="2"/>
      <c r="H6494" s="2"/>
      <c r="I6494" s="2">
        <v>12.456</v>
      </c>
      <c r="J6494" s="2"/>
      <c r="K6494" s="2"/>
      <c r="L6494" s="3">
        <v>12.456</v>
      </c>
    </row>
    <row r="6495" spans="2:12" x14ac:dyDescent="0.2">
      <c r="B6495" t="s">
        <v>6098</v>
      </c>
      <c r="C6495">
        <v>20220103</v>
      </c>
      <c r="D6495" s="2"/>
      <c r="E6495" s="2"/>
      <c r="F6495" s="2"/>
      <c r="G6495" s="2"/>
      <c r="H6495" s="2"/>
      <c r="I6495" s="2">
        <v>10.925000000000001</v>
      </c>
      <c r="J6495" s="2"/>
      <c r="K6495" s="2"/>
      <c r="L6495" s="3">
        <v>10.925000000000001</v>
      </c>
    </row>
    <row r="6496" spans="2:12" x14ac:dyDescent="0.2">
      <c r="B6496" t="s">
        <v>6074</v>
      </c>
      <c r="C6496">
        <v>20220103</v>
      </c>
      <c r="D6496" s="2"/>
      <c r="E6496" s="2"/>
      <c r="F6496" s="2"/>
      <c r="G6496" s="2"/>
      <c r="H6496" s="2"/>
      <c r="I6496" s="2">
        <v>10.925000000000001</v>
      </c>
      <c r="J6496" s="2"/>
      <c r="K6496" s="2"/>
      <c r="L6496" s="3">
        <v>10.925000000000001</v>
      </c>
    </row>
    <row r="6497" spans="2:12" x14ac:dyDescent="0.2">
      <c r="B6497" t="s">
        <v>6075</v>
      </c>
      <c r="C6497">
        <v>20220103</v>
      </c>
      <c r="D6497" s="2"/>
      <c r="E6497" s="2"/>
      <c r="F6497" s="2"/>
      <c r="G6497" s="2"/>
      <c r="H6497" s="2"/>
      <c r="I6497" s="2">
        <v>10.925000000000001</v>
      </c>
      <c r="J6497" s="2"/>
      <c r="K6497" s="2"/>
      <c r="L6497" s="3">
        <v>10.925000000000001</v>
      </c>
    </row>
    <row r="6498" spans="2:12" x14ac:dyDescent="0.2">
      <c r="B6498" t="s">
        <v>6076</v>
      </c>
      <c r="C6498">
        <v>20220103</v>
      </c>
      <c r="D6498" s="2"/>
      <c r="E6498" s="2"/>
      <c r="F6498" s="2"/>
      <c r="G6498" s="2"/>
      <c r="H6498" s="2"/>
      <c r="I6498" s="2">
        <v>10.618</v>
      </c>
      <c r="J6498" s="2"/>
      <c r="K6498" s="2"/>
      <c r="L6498" s="3">
        <v>10.618</v>
      </c>
    </row>
    <row r="6499" spans="2:12" x14ac:dyDescent="0.2">
      <c r="B6499" t="s">
        <v>6077</v>
      </c>
      <c r="C6499">
        <v>20220103</v>
      </c>
      <c r="D6499" s="2"/>
      <c r="E6499" s="2"/>
      <c r="F6499" s="2"/>
      <c r="G6499" s="2"/>
      <c r="H6499" s="2"/>
      <c r="I6499" s="2">
        <v>10.925000000000001</v>
      </c>
      <c r="J6499" s="2"/>
      <c r="K6499" s="2"/>
      <c r="L6499" s="3">
        <v>10.925000000000001</v>
      </c>
    </row>
    <row r="6500" spans="2:12" x14ac:dyDescent="0.2">
      <c r="B6500" t="s">
        <v>6078</v>
      </c>
      <c r="C6500">
        <v>20220103</v>
      </c>
      <c r="D6500" s="2"/>
      <c r="E6500" s="2"/>
      <c r="F6500" s="2"/>
      <c r="G6500" s="2"/>
      <c r="H6500" s="2"/>
      <c r="I6500" s="2">
        <v>10.925000000000001</v>
      </c>
      <c r="J6500" s="2"/>
      <c r="K6500" s="2"/>
      <c r="L6500" s="3">
        <v>10.925000000000001</v>
      </c>
    </row>
    <row r="6501" spans="2:12" x14ac:dyDescent="0.2">
      <c r="B6501" t="s">
        <v>6079</v>
      </c>
      <c r="C6501">
        <v>20220103</v>
      </c>
      <c r="D6501" s="2"/>
      <c r="E6501" s="2"/>
      <c r="F6501" s="2"/>
      <c r="G6501" s="2"/>
      <c r="H6501" s="2"/>
      <c r="I6501" s="2">
        <v>10.925000000000001</v>
      </c>
      <c r="J6501" s="2"/>
      <c r="K6501" s="2"/>
      <c r="L6501" s="3">
        <v>10.925000000000001</v>
      </c>
    </row>
    <row r="6502" spans="2:12" x14ac:dyDescent="0.2">
      <c r="B6502" t="s">
        <v>6080</v>
      </c>
      <c r="C6502">
        <v>20220103</v>
      </c>
      <c r="D6502" s="2"/>
      <c r="E6502" s="2"/>
      <c r="F6502" s="2"/>
      <c r="G6502" s="2"/>
      <c r="H6502" s="2"/>
      <c r="I6502" s="2">
        <v>10.925000000000001</v>
      </c>
      <c r="J6502" s="2"/>
      <c r="K6502" s="2"/>
      <c r="L6502" s="3">
        <v>10.925000000000001</v>
      </c>
    </row>
    <row r="6503" spans="2:12" x14ac:dyDescent="0.2">
      <c r="B6503" t="s">
        <v>6081</v>
      </c>
      <c r="C6503">
        <v>20220103</v>
      </c>
      <c r="D6503" s="2"/>
      <c r="E6503" s="2"/>
      <c r="F6503" s="2"/>
      <c r="G6503" s="2"/>
      <c r="H6503" s="2"/>
      <c r="I6503" s="2">
        <v>10.925000000000001</v>
      </c>
      <c r="J6503" s="2"/>
      <c r="K6503" s="2"/>
      <c r="L6503" s="3">
        <v>10.925000000000001</v>
      </c>
    </row>
    <row r="6504" spans="2:12" x14ac:dyDescent="0.2">
      <c r="B6504" t="s">
        <v>6082</v>
      </c>
      <c r="C6504">
        <v>20220103</v>
      </c>
      <c r="D6504" s="2"/>
      <c r="E6504" s="2"/>
      <c r="F6504" s="2"/>
      <c r="G6504" s="2"/>
      <c r="H6504" s="2"/>
      <c r="I6504" s="2">
        <v>10.925000000000001</v>
      </c>
      <c r="J6504" s="2"/>
      <c r="K6504" s="2"/>
      <c r="L6504" s="3">
        <v>10.925000000000001</v>
      </c>
    </row>
    <row r="6505" spans="2:12" x14ac:dyDescent="0.2">
      <c r="B6505" t="s">
        <v>6083</v>
      </c>
      <c r="C6505">
        <v>20220103</v>
      </c>
      <c r="D6505" s="2"/>
      <c r="E6505" s="2"/>
      <c r="F6505" s="2"/>
      <c r="G6505" s="2"/>
      <c r="H6505" s="2"/>
      <c r="I6505" s="2">
        <v>10.925000000000001</v>
      </c>
      <c r="J6505" s="2"/>
      <c r="K6505" s="2"/>
      <c r="L6505" s="3">
        <v>10.925000000000001</v>
      </c>
    </row>
    <row r="6506" spans="2:12" x14ac:dyDescent="0.2">
      <c r="B6506" t="s">
        <v>6084</v>
      </c>
      <c r="C6506">
        <v>20220103</v>
      </c>
      <c r="D6506" s="2"/>
      <c r="E6506" s="2"/>
      <c r="F6506" s="2"/>
      <c r="G6506" s="2"/>
      <c r="H6506" s="2"/>
      <c r="I6506" s="2">
        <v>10.925000000000001</v>
      </c>
      <c r="J6506" s="2"/>
      <c r="K6506" s="2"/>
      <c r="L6506" s="3">
        <v>10.925000000000001</v>
      </c>
    </row>
    <row r="6507" spans="2:12" x14ac:dyDescent="0.2">
      <c r="B6507" t="s">
        <v>6085</v>
      </c>
      <c r="C6507">
        <v>20220103</v>
      </c>
      <c r="D6507" s="2"/>
      <c r="E6507" s="2"/>
      <c r="F6507" s="2"/>
      <c r="G6507" s="2"/>
      <c r="H6507" s="2"/>
      <c r="I6507" s="2">
        <v>10.925000000000001</v>
      </c>
      <c r="J6507" s="2"/>
      <c r="K6507" s="2"/>
      <c r="L6507" s="3">
        <v>10.925000000000001</v>
      </c>
    </row>
    <row r="6508" spans="2:12" x14ac:dyDescent="0.2">
      <c r="B6508" t="s">
        <v>6086</v>
      </c>
      <c r="C6508">
        <v>20220103</v>
      </c>
      <c r="D6508" s="2"/>
      <c r="E6508" s="2"/>
      <c r="F6508" s="2"/>
      <c r="G6508" s="2"/>
      <c r="H6508" s="2"/>
      <c r="I6508" s="2">
        <v>10.925000000000001</v>
      </c>
      <c r="J6508" s="2"/>
      <c r="K6508" s="2"/>
      <c r="L6508" s="3">
        <v>10.925000000000001</v>
      </c>
    </row>
    <row r="6509" spans="2:12" x14ac:dyDescent="0.2">
      <c r="B6509" t="s">
        <v>6036</v>
      </c>
      <c r="C6509">
        <v>20220103</v>
      </c>
      <c r="D6509" s="2"/>
      <c r="E6509" s="2"/>
      <c r="F6509" s="2"/>
      <c r="G6509" s="2"/>
      <c r="H6509" s="2"/>
      <c r="I6509" s="2">
        <v>10.925000000000001</v>
      </c>
      <c r="J6509" s="2"/>
      <c r="K6509" s="2"/>
      <c r="L6509" s="3">
        <v>10.925000000000001</v>
      </c>
    </row>
    <row r="6510" spans="2:12" x14ac:dyDescent="0.2">
      <c r="C6510" t="s">
        <v>6513</v>
      </c>
      <c r="D6510" s="2"/>
      <c r="E6510" s="2"/>
      <c r="F6510" s="2"/>
      <c r="G6510" s="2"/>
      <c r="H6510" s="2"/>
      <c r="I6510" s="2"/>
      <c r="J6510" s="2"/>
      <c r="K6510" s="2"/>
      <c r="L6510" s="3"/>
    </row>
    <row r="6511" spans="2:12" x14ac:dyDescent="0.2">
      <c r="B6511" t="s">
        <v>6037</v>
      </c>
      <c r="C6511">
        <v>20220103</v>
      </c>
      <c r="D6511" s="2"/>
      <c r="E6511" s="2"/>
      <c r="F6511" s="2"/>
      <c r="G6511" s="2"/>
      <c r="H6511" s="2"/>
      <c r="I6511" s="2">
        <v>10.925000000000001</v>
      </c>
      <c r="J6511" s="2"/>
      <c r="K6511" s="2"/>
      <c r="L6511" s="3">
        <v>10.925000000000001</v>
      </c>
    </row>
    <row r="6512" spans="2:12" x14ac:dyDescent="0.2">
      <c r="C6512" t="s">
        <v>6513</v>
      </c>
      <c r="D6512" s="2"/>
      <c r="E6512" s="2"/>
      <c r="F6512" s="2"/>
      <c r="G6512" s="2"/>
      <c r="H6512" s="2"/>
      <c r="I6512" s="2"/>
      <c r="J6512" s="2"/>
      <c r="K6512" s="2"/>
      <c r="L6512" s="3"/>
    </row>
    <row r="6513" spans="2:12" x14ac:dyDescent="0.2">
      <c r="B6513" t="s">
        <v>6038</v>
      </c>
      <c r="C6513">
        <v>20220103</v>
      </c>
      <c r="D6513" s="2"/>
      <c r="E6513" s="2"/>
      <c r="F6513" s="2"/>
      <c r="G6513" s="2"/>
      <c r="H6513" s="2"/>
      <c r="I6513" s="2">
        <v>10.925000000000001</v>
      </c>
      <c r="J6513" s="2"/>
      <c r="K6513" s="2"/>
      <c r="L6513" s="3">
        <v>10.925000000000001</v>
      </c>
    </row>
    <row r="6514" spans="2:12" x14ac:dyDescent="0.2">
      <c r="C6514" t="s">
        <v>6513</v>
      </c>
      <c r="D6514" s="2"/>
      <c r="E6514" s="2"/>
      <c r="F6514" s="2"/>
      <c r="G6514" s="2"/>
      <c r="H6514" s="2"/>
      <c r="I6514" s="2"/>
      <c r="J6514" s="2"/>
      <c r="K6514" s="2"/>
      <c r="L6514" s="3"/>
    </row>
    <row r="6515" spans="2:12" x14ac:dyDescent="0.2">
      <c r="B6515" t="s">
        <v>6039</v>
      </c>
      <c r="C6515">
        <v>20220103</v>
      </c>
      <c r="D6515" s="2"/>
      <c r="E6515" s="2"/>
      <c r="F6515" s="2"/>
      <c r="G6515" s="2"/>
      <c r="H6515" s="2"/>
      <c r="I6515" s="2">
        <v>10.925000000000001</v>
      </c>
      <c r="J6515" s="2"/>
      <c r="K6515" s="2"/>
      <c r="L6515" s="3">
        <v>10.925000000000001</v>
      </c>
    </row>
    <row r="6516" spans="2:12" x14ac:dyDescent="0.2">
      <c r="C6516" t="s">
        <v>6513</v>
      </c>
      <c r="D6516" s="2"/>
      <c r="E6516" s="2"/>
      <c r="F6516" s="2"/>
      <c r="G6516" s="2"/>
      <c r="H6516" s="2"/>
      <c r="I6516" s="2"/>
      <c r="J6516" s="2"/>
      <c r="K6516" s="2"/>
      <c r="L6516" s="3"/>
    </row>
    <row r="6517" spans="2:12" x14ac:dyDescent="0.2">
      <c r="B6517" t="s">
        <v>6040</v>
      </c>
      <c r="C6517">
        <v>20220103</v>
      </c>
      <c r="D6517" s="2"/>
      <c r="E6517" s="2"/>
      <c r="F6517" s="2"/>
      <c r="G6517" s="2"/>
      <c r="H6517" s="2"/>
      <c r="I6517" s="2">
        <v>10.925000000000001</v>
      </c>
      <c r="J6517" s="2"/>
      <c r="K6517" s="2"/>
      <c r="L6517" s="3">
        <v>10.925000000000001</v>
      </c>
    </row>
    <row r="6518" spans="2:12" x14ac:dyDescent="0.2">
      <c r="C6518" t="s">
        <v>6513</v>
      </c>
      <c r="D6518" s="2"/>
      <c r="E6518" s="2"/>
      <c r="F6518" s="2"/>
      <c r="G6518" s="2"/>
      <c r="H6518" s="2"/>
      <c r="I6518" s="2"/>
      <c r="J6518" s="2"/>
      <c r="K6518" s="2"/>
      <c r="L6518" s="3"/>
    </row>
    <row r="6519" spans="2:12" x14ac:dyDescent="0.2">
      <c r="B6519" t="s">
        <v>6041</v>
      </c>
      <c r="C6519">
        <v>20220103</v>
      </c>
      <c r="D6519" s="2"/>
      <c r="E6519" s="2"/>
      <c r="F6519" s="2"/>
      <c r="G6519" s="2"/>
      <c r="H6519" s="2"/>
      <c r="I6519" s="2">
        <v>10.925000000000001</v>
      </c>
      <c r="J6519" s="2"/>
      <c r="K6519" s="2"/>
      <c r="L6519" s="3">
        <v>10.925000000000001</v>
      </c>
    </row>
    <row r="6520" spans="2:12" x14ac:dyDescent="0.2">
      <c r="C6520" t="s">
        <v>6513</v>
      </c>
      <c r="D6520" s="2"/>
      <c r="E6520" s="2"/>
      <c r="F6520" s="2"/>
      <c r="G6520" s="2"/>
      <c r="H6520" s="2"/>
      <c r="I6520" s="2"/>
      <c r="J6520" s="2"/>
      <c r="K6520" s="2"/>
      <c r="L6520" s="3"/>
    </row>
    <row r="6521" spans="2:12" x14ac:dyDescent="0.2">
      <c r="B6521" t="s">
        <v>6042</v>
      </c>
      <c r="C6521">
        <v>20220103</v>
      </c>
      <c r="D6521" s="2"/>
      <c r="E6521" s="2"/>
      <c r="F6521" s="2"/>
      <c r="G6521" s="2"/>
      <c r="H6521" s="2"/>
      <c r="I6521" s="2">
        <v>10.925000000000001</v>
      </c>
      <c r="J6521" s="2"/>
      <c r="K6521" s="2"/>
      <c r="L6521" s="3">
        <v>10.925000000000001</v>
      </c>
    </row>
    <row r="6522" spans="2:12" x14ac:dyDescent="0.2">
      <c r="C6522" t="s">
        <v>6513</v>
      </c>
      <c r="D6522" s="2"/>
      <c r="E6522" s="2"/>
      <c r="F6522" s="2"/>
      <c r="G6522" s="2"/>
      <c r="H6522" s="2"/>
      <c r="I6522" s="2"/>
      <c r="J6522" s="2"/>
      <c r="K6522" s="2"/>
      <c r="L6522" s="3"/>
    </row>
    <row r="6523" spans="2:12" x14ac:dyDescent="0.2">
      <c r="B6523" t="s">
        <v>6116</v>
      </c>
      <c r="C6523">
        <v>20220103</v>
      </c>
      <c r="D6523" s="2"/>
      <c r="E6523" s="2"/>
      <c r="F6523" s="2"/>
      <c r="G6523" s="2"/>
      <c r="H6523" s="2"/>
      <c r="I6523" s="2">
        <v>2.3330000000000002</v>
      </c>
      <c r="J6523" s="2"/>
      <c r="K6523" s="2"/>
      <c r="L6523" s="3">
        <v>2.3330000000000002</v>
      </c>
    </row>
    <row r="6524" spans="2:12" x14ac:dyDescent="0.2">
      <c r="B6524" t="s">
        <v>6117</v>
      </c>
      <c r="C6524">
        <v>20220103</v>
      </c>
      <c r="D6524" s="2"/>
      <c r="E6524" s="2"/>
      <c r="F6524" s="2"/>
      <c r="G6524" s="2"/>
      <c r="H6524" s="2"/>
      <c r="I6524" s="2">
        <v>2.3330000000000002</v>
      </c>
      <c r="J6524" s="2"/>
      <c r="K6524" s="2"/>
      <c r="L6524" s="3">
        <v>2.3330000000000002</v>
      </c>
    </row>
    <row r="6525" spans="2:12" x14ac:dyDescent="0.2">
      <c r="B6525" t="s">
        <v>6118</v>
      </c>
      <c r="C6525">
        <v>20220103</v>
      </c>
      <c r="D6525" s="2"/>
      <c r="E6525" s="2"/>
      <c r="F6525" s="2"/>
      <c r="G6525" s="2"/>
      <c r="H6525" s="2"/>
      <c r="I6525" s="2">
        <v>2.3330000000000002</v>
      </c>
      <c r="J6525" s="2"/>
      <c r="K6525" s="2"/>
      <c r="L6525" s="3">
        <v>2.3330000000000002</v>
      </c>
    </row>
    <row r="6526" spans="2:12" x14ac:dyDescent="0.2">
      <c r="B6526" t="s">
        <v>6119</v>
      </c>
      <c r="C6526">
        <v>20220103</v>
      </c>
      <c r="D6526" s="2"/>
      <c r="E6526" s="2"/>
      <c r="F6526" s="2"/>
      <c r="G6526" s="2"/>
      <c r="H6526" s="2"/>
      <c r="I6526" s="2">
        <v>2.3330000000000002</v>
      </c>
      <c r="J6526" s="2"/>
      <c r="K6526" s="2"/>
      <c r="L6526" s="3">
        <v>2.3330000000000002</v>
      </c>
    </row>
    <row r="6527" spans="2:12" x14ac:dyDescent="0.2">
      <c r="B6527" t="s">
        <v>6120</v>
      </c>
      <c r="C6527">
        <v>20220103</v>
      </c>
      <c r="D6527" s="2"/>
      <c r="E6527" s="2"/>
      <c r="F6527" s="2"/>
      <c r="G6527" s="2"/>
      <c r="H6527" s="2"/>
      <c r="I6527" s="2">
        <v>2.3330000000000002</v>
      </c>
      <c r="J6527" s="2"/>
      <c r="K6527" s="2"/>
      <c r="L6527" s="3">
        <v>2.3330000000000002</v>
      </c>
    </row>
    <row r="6528" spans="2:12" x14ac:dyDescent="0.2">
      <c r="B6528" t="s">
        <v>6121</v>
      </c>
      <c r="C6528">
        <v>20220103</v>
      </c>
      <c r="D6528" s="2"/>
      <c r="E6528" s="2"/>
      <c r="F6528" s="2"/>
      <c r="G6528" s="2"/>
      <c r="H6528" s="2"/>
      <c r="I6528" s="2">
        <v>2.3330000000000002</v>
      </c>
      <c r="J6528" s="2"/>
      <c r="K6528" s="2"/>
      <c r="L6528" s="3">
        <v>2.3330000000000002</v>
      </c>
    </row>
    <row r="6529" spans="2:12" x14ac:dyDescent="0.2">
      <c r="B6529" t="s">
        <v>6122</v>
      </c>
      <c r="C6529">
        <v>20220103</v>
      </c>
      <c r="D6529" s="2"/>
      <c r="E6529" s="2"/>
      <c r="F6529" s="2"/>
      <c r="G6529" s="2"/>
      <c r="H6529" s="2"/>
      <c r="I6529" s="2">
        <v>2.3330000000000002</v>
      </c>
      <c r="J6529" s="2"/>
      <c r="K6529" s="2"/>
      <c r="L6529" s="3">
        <v>2.3330000000000002</v>
      </c>
    </row>
    <row r="6530" spans="2:12" x14ac:dyDescent="0.2">
      <c r="B6530" t="s">
        <v>6123</v>
      </c>
      <c r="C6530">
        <v>20220103</v>
      </c>
      <c r="D6530" s="2"/>
      <c r="E6530" s="2"/>
      <c r="F6530" s="2"/>
      <c r="G6530" s="2"/>
      <c r="H6530" s="2"/>
      <c r="I6530" s="2">
        <v>2.3330000000000002</v>
      </c>
      <c r="J6530" s="2"/>
      <c r="K6530" s="2"/>
      <c r="L6530" s="3">
        <v>2.3330000000000002</v>
      </c>
    </row>
    <row r="6531" spans="2:12" x14ac:dyDescent="0.2">
      <c r="B6531" t="s">
        <v>6124</v>
      </c>
      <c r="C6531">
        <v>20220103</v>
      </c>
      <c r="D6531" s="2"/>
      <c r="E6531" s="2"/>
      <c r="F6531" s="2"/>
      <c r="G6531" s="2"/>
      <c r="H6531" s="2"/>
      <c r="I6531" s="2">
        <v>2.3330000000000002</v>
      </c>
      <c r="J6531" s="2"/>
      <c r="K6531" s="2"/>
      <c r="L6531" s="3">
        <v>2.3330000000000002</v>
      </c>
    </row>
    <row r="6532" spans="2:12" x14ac:dyDescent="0.2">
      <c r="B6532" t="s">
        <v>6125</v>
      </c>
      <c r="C6532">
        <v>20220103</v>
      </c>
      <c r="D6532" s="2"/>
      <c r="E6532" s="2"/>
      <c r="F6532" s="2"/>
      <c r="G6532" s="2"/>
      <c r="H6532" s="2"/>
      <c r="I6532" s="2">
        <v>2.3330000000000002</v>
      </c>
      <c r="J6532" s="2"/>
      <c r="K6532" s="2"/>
      <c r="L6532" s="3">
        <v>2.3330000000000002</v>
      </c>
    </row>
    <row r="6533" spans="2:12" x14ac:dyDescent="0.2">
      <c r="B6533" t="s">
        <v>6126</v>
      </c>
      <c r="C6533">
        <v>20220103</v>
      </c>
      <c r="D6533" s="2"/>
      <c r="E6533" s="2"/>
      <c r="F6533" s="2"/>
      <c r="G6533" s="2"/>
      <c r="H6533" s="2"/>
      <c r="I6533" s="2">
        <v>2.3330000000000002</v>
      </c>
      <c r="J6533" s="2"/>
      <c r="K6533" s="2"/>
      <c r="L6533" s="3">
        <v>2.3330000000000002</v>
      </c>
    </row>
    <row r="6534" spans="2:12" x14ac:dyDescent="0.2">
      <c r="B6534" t="s">
        <v>6127</v>
      </c>
      <c r="C6534">
        <v>20220103</v>
      </c>
      <c r="D6534" s="2"/>
      <c r="E6534" s="2"/>
      <c r="F6534" s="2"/>
      <c r="G6534" s="2"/>
      <c r="H6534" s="2"/>
      <c r="I6534" s="2">
        <v>2.3330000000000002</v>
      </c>
      <c r="J6534" s="2"/>
      <c r="K6534" s="2"/>
      <c r="L6534" s="3">
        <v>2.3330000000000002</v>
      </c>
    </row>
    <row r="6535" spans="2:12" x14ac:dyDescent="0.2">
      <c r="B6535" t="s">
        <v>6128</v>
      </c>
      <c r="C6535">
        <v>20220103</v>
      </c>
      <c r="D6535" s="2"/>
      <c r="E6535" s="2"/>
      <c r="F6535" s="2"/>
      <c r="G6535" s="2"/>
      <c r="H6535" s="2"/>
      <c r="I6535" s="2">
        <v>2.3330000000000002</v>
      </c>
      <c r="J6535" s="2"/>
      <c r="K6535" s="2"/>
      <c r="L6535" s="3">
        <v>2.3330000000000002</v>
      </c>
    </row>
    <row r="6536" spans="2:12" x14ac:dyDescent="0.2">
      <c r="B6536" t="s">
        <v>6129</v>
      </c>
      <c r="C6536">
        <v>20220103</v>
      </c>
      <c r="D6536" s="2"/>
      <c r="E6536" s="2"/>
      <c r="F6536" s="2"/>
      <c r="G6536" s="2"/>
      <c r="H6536" s="2"/>
      <c r="I6536" s="2">
        <v>2.3330000000000002</v>
      </c>
      <c r="J6536" s="2"/>
      <c r="K6536" s="2"/>
      <c r="L6536" s="3">
        <v>2.3330000000000002</v>
      </c>
    </row>
    <row r="6537" spans="2:12" x14ac:dyDescent="0.2">
      <c r="B6537" t="s">
        <v>6130</v>
      </c>
      <c r="C6537">
        <v>20220103</v>
      </c>
      <c r="D6537" s="2"/>
      <c r="E6537" s="2"/>
      <c r="F6537" s="2"/>
      <c r="G6537" s="2"/>
      <c r="H6537" s="2"/>
      <c r="I6537" s="2">
        <v>2.3330000000000002</v>
      </c>
      <c r="J6537" s="2"/>
      <c r="K6537" s="2"/>
      <c r="L6537" s="3">
        <v>2.3330000000000002</v>
      </c>
    </row>
    <row r="6538" spans="2:12" x14ac:dyDescent="0.2">
      <c r="B6538" t="s">
        <v>6131</v>
      </c>
      <c r="C6538">
        <v>20220103</v>
      </c>
      <c r="D6538" s="2"/>
      <c r="E6538" s="2"/>
      <c r="F6538" s="2"/>
      <c r="G6538" s="2"/>
      <c r="H6538" s="2"/>
      <c r="I6538" s="2">
        <v>2.3330000000000002</v>
      </c>
      <c r="J6538" s="2"/>
      <c r="K6538" s="2"/>
      <c r="L6538" s="3">
        <v>2.3330000000000002</v>
      </c>
    </row>
    <row r="6539" spans="2:12" x14ac:dyDescent="0.2">
      <c r="B6539" t="s">
        <v>6099</v>
      </c>
      <c r="C6539">
        <v>20220103</v>
      </c>
      <c r="D6539" s="2"/>
      <c r="E6539" s="2"/>
      <c r="F6539" s="2"/>
      <c r="G6539" s="2"/>
      <c r="H6539" s="2"/>
      <c r="I6539" s="2">
        <v>2.3330000000000002</v>
      </c>
      <c r="J6539" s="2"/>
      <c r="K6539" s="2"/>
      <c r="L6539" s="3">
        <v>2.3330000000000002</v>
      </c>
    </row>
    <row r="6540" spans="2:12" x14ac:dyDescent="0.2">
      <c r="B6540" t="s">
        <v>6100</v>
      </c>
      <c r="C6540">
        <v>20220103</v>
      </c>
      <c r="D6540" s="2"/>
      <c r="E6540" s="2"/>
      <c r="F6540" s="2"/>
      <c r="G6540" s="2"/>
      <c r="H6540" s="2"/>
      <c r="I6540" s="2">
        <v>2.3330000000000002</v>
      </c>
      <c r="J6540" s="2"/>
      <c r="K6540" s="2"/>
      <c r="L6540" s="3">
        <v>2.3330000000000002</v>
      </c>
    </row>
    <row r="6541" spans="2:12" x14ac:dyDescent="0.2">
      <c r="B6541" t="s">
        <v>6101</v>
      </c>
      <c r="C6541">
        <v>20220103</v>
      </c>
      <c r="D6541" s="2"/>
      <c r="E6541" s="2"/>
      <c r="F6541" s="2"/>
      <c r="G6541" s="2"/>
      <c r="H6541" s="2"/>
      <c r="I6541" s="2">
        <v>2.3330000000000002</v>
      </c>
      <c r="J6541" s="2"/>
      <c r="K6541" s="2"/>
      <c r="L6541" s="3">
        <v>2.3330000000000002</v>
      </c>
    </row>
    <row r="6542" spans="2:12" x14ac:dyDescent="0.2">
      <c r="B6542" t="s">
        <v>6102</v>
      </c>
      <c r="C6542">
        <v>20220103</v>
      </c>
      <c r="D6542" s="2"/>
      <c r="E6542" s="2"/>
      <c r="F6542" s="2"/>
      <c r="G6542" s="2"/>
      <c r="H6542" s="2"/>
      <c r="I6542" s="2">
        <v>2.3330000000000002</v>
      </c>
      <c r="J6542" s="2"/>
      <c r="K6542" s="2"/>
      <c r="L6542" s="3">
        <v>2.3330000000000002</v>
      </c>
    </row>
    <row r="6543" spans="2:12" x14ac:dyDescent="0.2">
      <c r="B6543" t="s">
        <v>6103</v>
      </c>
      <c r="C6543">
        <v>20220103</v>
      </c>
      <c r="D6543" s="2"/>
      <c r="E6543" s="2"/>
      <c r="F6543" s="2"/>
      <c r="G6543" s="2"/>
      <c r="H6543" s="2"/>
      <c r="I6543" s="2">
        <v>2.3330000000000002</v>
      </c>
      <c r="J6543" s="2"/>
      <c r="K6543" s="2"/>
      <c r="L6543" s="3">
        <v>2.3330000000000002</v>
      </c>
    </row>
    <row r="6544" spans="2:12" x14ac:dyDescent="0.2">
      <c r="B6544" t="s">
        <v>6104</v>
      </c>
      <c r="C6544">
        <v>20220103</v>
      </c>
      <c r="D6544" s="2"/>
      <c r="E6544" s="2"/>
      <c r="F6544" s="2"/>
      <c r="G6544" s="2"/>
      <c r="H6544" s="2"/>
      <c r="I6544" s="2">
        <v>2.3330000000000002</v>
      </c>
      <c r="J6544" s="2"/>
      <c r="K6544" s="2"/>
      <c r="L6544" s="3">
        <v>2.3330000000000002</v>
      </c>
    </row>
    <row r="6545" spans="2:12" x14ac:dyDescent="0.2">
      <c r="B6545" t="s">
        <v>6105</v>
      </c>
      <c r="C6545">
        <v>20220103</v>
      </c>
      <c r="D6545" s="2"/>
      <c r="E6545" s="2"/>
      <c r="F6545" s="2"/>
      <c r="G6545" s="2"/>
      <c r="H6545" s="2"/>
      <c r="I6545" s="2">
        <v>2.3330000000000002</v>
      </c>
      <c r="J6545" s="2"/>
      <c r="K6545" s="2"/>
      <c r="L6545" s="3">
        <v>2.3330000000000002</v>
      </c>
    </row>
    <row r="6546" spans="2:12" x14ac:dyDescent="0.2">
      <c r="B6546" t="s">
        <v>6106</v>
      </c>
      <c r="C6546">
        <v>20220103</v>
      </c>
      <c r="D6546" s="2"/>
      <c r="E6546" s="2"/>
      <c r="F6546" s="2"/>
      <c r="G6546" s="2"/>
      <c r="H6546" s="2"/>
      <c r="I6546" s="2">
        <v>2.3330000000000002</v>
      </c>
      <c r="J6546" s="2"/>
      <c r="K6546" s="2"/>
      <c r="L6546" s="3">
        <v>2.3330000000000002</v>
      </c>
    </row>
    <row r="6547" spans="2:12" x14ac:dyDescent="0.2">
      <c r="B6547" t="s">
        <v>6107</v>
      </c>
      <c r="C6547">
        <v>20220103</v>
      </c>
      <c r="D6547" s="2"/>
      <c r="E6547" s="2"/>
      <c r="F6547" s="2"/>
      <c r="G6547" s="2"/>
      <c r="H6547" s="2"/>
      <c r="I6547" s="2">
        <v>2.3330000000000002</v>
      </c>
      <c r="J6547" s="2"/>
      <c r="K6547" s="2"/>
      <c r="L6547" s="3">
        <v>2.3330000000000002</v>
      </c>
    </row>
    <row r="6548" spans="2:12" x14ac:dyDescent="0.2">
      <c r="B6548" t="s">
        <v>6108</v>
      </c>
      <c r="C6548">
        <v>20220103</v>
      </c>
      <c r="D6548" s="2"/>
      <c r="E6548" s="2"/>
      <c r="F6548" s="2"/>
      <c r="G6548" s="2"/>
      <c r="H6548" s="2"/>
      <c r="I6548" s="2">
        <v>2.3330000000000002</v>
      </c>
      <c r="J6548" s="2"/>
      <c r="K6548" s="2"/>
      <c r="L6548" s="3">
        <v>2.3330000000000002</v>
      </c>
    </row>
    <row r="6549" spans="2:12" x14ac:dyDescent="0.2">
      <c r="B6549" t="s">
        <v>6109</v>
      </c>
      <c r="C6549">
        <v>20220103</v>
      </c>
      <c r="D6549" s="2"/>
      <c r="E6549" s="2"/>
      <c r="F6549" s="2"/>
      <c r="G6549" s="2"/>
      <c r="H6549" s="2"/>
      <c r="I6549" s="2">
        <v>2.3330000000000002</v>
      </c>
      <c r="J6549" s="2"/>
      <c r="K6549" s="2"/>
      <c r="L6549" s="3">
        <v>2.3330000000000002</v>
      </c>
    </row>
    <row r="6550" spans="2:12" x14ac:dyDescent="0.2">
      <c r="B6550" t="s">
        <v>6110</v>
      </c>
      <c r="C6550">
        <v>20220103</v>
      </c>
      <c r="D6550" s="2"/>
      <c r="E6550" s="2"/>
      <c r="F6550" s="2"/>
      <c r="G6550" s="2"/>
      <c r="H6550" s="2"/>
      <c r="I6550" s="2">
        <v>2.3330000000000002</v>
      </c>
      <c r="J6550" s="2"/>
      <c r="K6550" s="2"/>
      <c r="L6550" s="3">
        <v>2.3330000000000002</v>
      </c>
    </row>
    <row r="6551" spans="2:12" x14ac:dyDescent="0.2">
      <c r="B6551" t="s">
        <v>6111</v>
      </c>
      <c r="C6551">
        <v>20220103</v>
      </c>
      <c r="D6551" s="2"/>
      <c r="E6551" s="2"/>
      <c r="F6551" s="2"/>
      <c r="G6551" s="2"/>
      <c r="H6551" s="2"/>
      <c r="I6551" s="2">
        <v>2.3330000000000002</v>
      </c>
      <c r="J6551" s="2"/>
      <c r="K6551" s="2"/>
      <c r="L6551" s="3">
        <v>2.3330000000000002</v>
      </c>
    </row>
    <row r="6552" spans="2:12" x14ac:dyDescent="0.2">
      <c r="B6552" t="s">
        <v>6112</v>
      </c>
      <c r="C6552">
        <v>20220103</v>
      </c>
      <c r="D6552" s="2"/>
      <c r="E6552" s="2"/>
      <c r="F6552" s="2"/>
      <c r="G6552" s="2"/>
      <c r="H6552" s="2"/>
      <c r="I6552" s="2">
        <v>2.3330000000000002</v>
      </c>
      <c r="J6552" s="2"/>
      <c r="K6552" s="2"/>
      <c r="L6552" s="3">
        <v>2.3330000000000002</v>
      </c>
    </row>
    <row r="6553" spans="2:12" x14ac:dyDescent="0.2">
      <c r="B6553" t="s">
        <v>6113</v>
      </c>
      <c r="C6553">
        <v>20220103</v>
      </c>
      <c r="D6553" s="2"/>
      <c r="E6553" s="2"/>
      <c r="F6553" s="2"/>
      <c r="G6553" s="2"/>
      <c r="H6553" s="2"/>
      <c r="I6553" s="2">
        <v>2.3330000000000002</v>
      </c>
      <c r="J6553" s="2"/>
      <c r="K6553" s="2"/>
      <c r="L6553" s="3">
        <v>2.3330000000000002</v>
      </c>
    </row>
    <row r="6554" spans="2:12" x14ac:dyDescent="0.2">
      <c r="B6554" t="s">
        <v>6114</v>
      </c>
      <c r="C6554">
        <v>20220103</v>
      </c>
      <c r="D6554" s="2"/>
      <c r="E6554" s="2"/>
      <c r="F6554" s="2"/>
      <c r="G6554" s="2"/>
      <c r="H6554" s="2"/>
      <c r="I6554" s="2">
        <v>2.3330000000000002</v>
      </c>
      <c r="J6554" s="2"/>
      <c r="K6554" s="2"/>
      <c r="L6554" s="3">
        <v>2.3330000000000002</v>
      </c>
    </row>
    <row r="6555" spans="2:12" x14ac:dyDescent="0.2">
      <c r="B6555" t="s">
        <v>6115</v>
      </c>
      <c r="C6555">
        <v>20220103</v>
      </c>
      <c r="D6555" s="2"/>
      <c r="E6555" s="2"/>
      <c r="F6555" s="2"/>
      <c r="G6555" s="2"/>
      <c r="H6555" s="2"/>
      <c r="I6555" s="2">
        <v>2.3330000000000002</v>
      </c>
      <c r="J6555" s="2"/>
      <c r="K6555" s="2"/>
      <c r="L6555" s="3">
        <v>2.3330000000000002</v>
      </c>
    </row>
    <row r="6556" spans="2:12" x14ac:dyDescent="0.2">
      <c r="B6556" t="s">
        <v>5788</v>
      </c>
      <c r="C6556">
        <v>20210607</v>
      </c>
      <c r="D6556" s="2"/>
      <c r="E6556" s="2">
        <v>0.47</v>
      </c>
      <c r="F6556" s="2"/>
      <c r="G6556" s="2"/>
      <c r="H6556" s="2"/>
      <c r="I6556" s="2"/>
      <c r="J6556" s="2">
        <v>0.47</v>
      </c>
      <c r="K6556" s="2"/>
      <c r="L6556" s="3">
        <v>0.94</v>
      </c>
    </row>
    <row r="6557" spans="2:12" x14ac:dyDescent="0.2">
      <c r="B6557" t="s">
        <v>5781</v>
      </c>
      <c r="C6557">
        <v>20210607</v>
      </c>
      <c r="D6557" s="2"/>
      <c r="E6557" s="2">
        <v>0.38100000000000001</v>
      </c>
      <c r="F6557" s="2"/>
      <c r="G6557" s="2"/>
      <c r="H6557" s="2"/>
      <c r="I6557" s="2"/>
      <c r="J6557" s="2">
        <v>0.38100000000000001</v>
      </c>
      <c r="K6557" s="2"/>
      <c r="L6557" s="3">
        <v>0.76200000000000001</v>
      </c>
    </row>
    <row r="6558" spans="2:12" x14ac:dyDescent="0.2">
      <c r="B6558" t="s">
        <v>5782</v>
      </c>
      <c r="C6558">
        <v>20210607</v>
      </c>
      <c r="D6558" s="2"/>
      <c r="E6558" s="2">
        <v>0.38100000000000001</v>
      </c>
      <c r="F6558" s="2"/>
      <c r="G6558" s="2"/>
      <c r="H6558" s="2"/>
      <c r="I6558" s="2"/>
      <c r="J6558" s="2">
        <v>0.38100000000000001</v>
      </c>
      <c r="K6558" s="2"/>
      <c r="L6558" s="3">
        <v>0.76200000000000001</v>
      </c>
    </row>
    <row r="6559" spans="2:12" x14ac:dyDescent="0.2">
      <c r="B6559" t="s">
        <v>5783</v>
      </c>
      <c r="C6559">
        <v>20210607</v>
      </c>
      <c r="D6559" s="2"/>
      <c r="E6559" s="2">
        <v>0.38100000000000001</v>
      </c>
      <c r="F6559" s="2"/>
      <c r="G6559" s="2"/>
      <c r="H6559" s="2"/>
      <c r="I6559" s="2"/>
      <c r="J6559" s="2">
        <v>0.38100000000000001</v>
      </c>
      <c r="K6559" s="2"/>
      <c r="L6559" s="3">
        <v>0.76200000000000001</v>
      </c>
    </row>
    <row r="6560" spans="2:12" x14ac:dyDescent="0.2">
      <c r="B6560" t="s">
        <v>5784</v>
      </c>
      <c r="C6560">
        <v>20210607</v>
      </c>
      <c r="D6560" s="2"/>
      <c r="E6560" s="2">
        <v>0.38100000000000001</v>
      </c>
      <c r="F6560" s="2"/>
      <c r="G6560" s="2"/>
      <c r="H6560" s="2"/>
      <c r="I6560" s="2"/>
      <c r="J6560" s="2">
        <v>0.38100000000000001</v>
      </c>
      <c r="K6560" s="2"/>
      <c r="L6560" s="3">
        <v>0.76200000000000001</v>
      </c>
    </row>
    <row r="6561" spans="2:12" x14ac:dyDescent="0.2">
      <c r="B6561" t="s">
        <v>5785</v>
      </c>
      <c r="C6561">
        <v>20210607</v>
      </c>
      <c r="D6561" s="2"/>
      <c r="E6561" s="2">
        <v>0.25900000000000001</v>
      </c>
      <c r="F6561" s="2"/>
      <c r="G6561" s="2"/>
      <c r="H6561" s="2"/>
      <c r="I6561" s="2"/>
      <c r="J6561" s="2">
        <v>0.25900000000000001</v>
      </c>
      <c r="K6561" s="2"/>
      <c r="L6561" s="3">
        <v>0.51800000000000002</v>
      </c>
    </row>
    <row r="6562" spans="2:12" x14ac:dyDescent="0.2">
      <c r="B6562" t="s">
        <v>5786</v>
      </c>
      <c r="C6562">
        <v>20210607</v>
      </c>
      <c r="D6562" s="2"/>
      <c r="E6562" s="2">
        <v>0.25900000000000001</v>
      </c>
      <c r="F6562" s="2"/>
      <c r="G6562" s="2"/>
      <c r="H6562" s="2"/>
      <c r="I6562" s="2"/>
      <c r="J6562" s="2">
        <v>0.25900000000000001</v>
      </c>
      <c r="K6562" s="2"/>
      <c r="L6562" s="3">
        <v>0.51800000000000002</v>
      </c>
    </row>
    <row r="6563" spans="2:12" x14ac:dyDescent="0.2">
      <c r="B6563" t="s">
        <v>5787</v>
      </c>
      <c r="C6563">
        <v>20210607</v>
      </c>
      <c r="D6563" s="2"/>
      <c r="E6563" s="2">
        <v>0.25900000000000001</v>
      </c>
      <c r="F6563" s="2"/>
      <c r="G6563" s="2"/>
      <c r="H6563" s="2"/>
      <c r="I6563" s="2"/>
      <c r="J6563" s="2">
        <v>0.25900000000000001</v>
      </c>
      <c r="K6563" s="2"/>
      <c r="L6563" s="3">
        <v>0.51800000000000002</v>
      </c>
    </row>
    <row r="6564" spans="2:12" x14ac:dyDescent="0.2">
      <c r="B6564" t="s">
        <v>5796</v>
      </c>
      <c r="C6564">
        <v>20210607</v>
      </c>
      <c r="D6564" s="2"/>
      <c r="E6564" s="2">
        <v>0.55100000000000005</v>
      </c>
      <c r="F6564" s="2"/>
      <c r="G6564" s="2"/>
      <c r="H6564" s="2"/>
      <c r="I6564" s="2"/>
      <c r="J6564" s="2">
        <v>0.55100000000000005</v>
      </c>
      <c r="K6564" s="2"/>
      <c r="L6564" s="3">
        <v>1.1020000000000001</v>
      </c>
    </row>
    <row r="6565" spans="2:12" x14ac:dyDescent="0.2">
      <c r="B6565" t="s">
        <v>5789</v>
      </c>
      <c r="C6565">
        <v>20210607</v>
      </c>
      <c r="D6565" s="2"/>
      <c r="E6565" s="2">
        <v>0.45700000000000002</v>
      </c>
      <c r="F6565" s="2"/>
      <c r="G6565" s="2"/>
      <c r="H6565" s="2"/>
      <c r="I6565" s="2"/>
      <c r="J6565" s="2">
        <v>0.45700000000000002</v>
      </c>
      <c r="K6565" s="2"/>
      <c r="L6565" s="3">
        <v>0.91400000000000003</v>
      </c>
    </row>
    <row r="6566" spans="2:12" x14ac:dyDescent="0.2">
      <c r="B6566" t="s">
        <v>5790</v>
      </c>
      <c r="C6566">
        <v>20210607</v>
      </c>
      <c r="D6566" s="2"/>
      <c r="E6566" s="2">
        <v>0.45700000000000002</v>
      </c>
      <c r="F6566" s="2"/>
      <c r="G6566" s="2"/>
      <c r="H6566" s="2"/>
      <c r="I6566" s="2"/>
      <c r="J6566" s="2">
        <v>0.45700000000000002</v>
      </c>
      <c r="K6566" s="2"/>
      <c r="L6566" s="3">
        <v>0.91400000000000003</v>
      </c>
    </row>
    <row r="6567" spans="2:12" x14ac:dyDescent="0.2">
      <c r="B6567" t="s">
        <v>5791</v>
      </c>
      <c r="C6567">
        <v>20210607</v>
      </c>
      <c r="D6567" s="2"/>
      <c r="E6567" s="2">
        <v>0.45700000000000002</v>
      </c>
      <c r="F6567" s="2"/>
      <c r="G6567" s="2"/>
      <c r="H6567" s="2"/>
      <c r="I6567" s="2"/>
      <c r="J6567" s="2">
        <v>0.45700000000000002</v>
      </c>
      <c r="K6567" s="2"/>
      <c r="L6567" s="3">
        <v>0.91400000000000003</v>
      </c>
    </row>
    <row r="6568" spans="2:12" x14ac:dyDescent="0.2">
      <c r="B6568" t="s">
        <v>5792</v>
      </c>
      <c r="C6568">
        <v>20210607</v>
      </c>
      <c r="D6568" s="2"/>
      <c r="E6568" s="2">
        <v>0.45700000000000002</v>
      </c>
      <c r="F6568" s="2"/>
      <c r="G6568" s="2"/>
      <c r="H6568" s="2"/>
      <c r="I6568" s="2"/>
      <c r="J6568" s="2">
        <v>0.45700000000000002</v>
      </c>
      <c r="K6568" s="2"/>
      <c r="L6568" s="3">
        <v>0.91400000000000003</v>
      </c>
    </row>
    <row r="6569" spans="2:12" x14ac:dyDescent="0.2">
      <c r="B6569" t="s">
        <v>5793</v>
      </c>
      <c r="C6569">
        <v>20210607</v>
      </c>
      <c r="D6569" s="2"/>
      <c r="E6569" s="2">
        <v>0.32800000000000001</v>
      </c>
      <c r="F6569" s="2"/>
      <c r="G6569" s="2"/>
      <c r="H6569" s="2"/>
      <c r="I6569" s="2"/>
      <c r="J6569" s="2">
        <v>0.32800000000000001</v>
      </c>
      <c r="K6569" s="2"/>
      <c r="L6569" s="3">
        <v>0.65600000000000003</v>
      </c>
    </row>
    <row r="6570" spans="2:12" x14ac:dyDescent="0.2">
      <c r="B6570" t="s">
        <v>5794</v>
      </c>
      <c r="C6570">
        <v>20210607</v>
      </c>
      <c r="D6570" s="2"/>
      <c r="E6570" s="2">
        <v>0.32800000000000001</v>
      </c>
      <c r="F6570" s="2"/>
      <c r="G6570" s="2"/>
      <c r="H6570" s="2"/>
      <c r="I6570" s="2"/>
      <c r="J6570" s="2">
        <v>0.32800000000000001</v>
      </c>
      <c r="K6570" s="2"/>
      <c r="L6570" s="3">
        <v>0.65600000000000003</v>
      </c>
    </row>
    <row r="6571" spans="2:12" x14ac:dyDescent="0.2">
      <c r="B6571" t="s">
        <v>5795</v>
      </c>
      <c r="C6571">
        <v>20210607</v>
      </c>
      <c r="D6571" s="2"/>
      <c r="E6571" s="2">
        <v>0.32800000000000001</v>
      </c>
      <c r="F6571" s="2"/>
      <c r="G6571" s="2"/>
      <c r="H6571" s="2"/>
      <c r="I6571" s="2"/>
      <c r="J6571" s="2">
        <v>0.32800000000000001</v>
      </c>
      <c r="K6571" s="2"/>
      <c r="L6571" s="3">
        <v>0.65600000000000003</v>
      </c>
    </row>
    <row r="6572" spans="2:12" x14ac:dyDescent="0.2">
      <c r="B6572" t="s">
        <v>5804</v>
      </c>
      <c r="C6572">
        <v>20210607</v>
      </c>
      <c r="D6572" s="2"/>
      <c r="E6572" s="2">
        <v>0.14399999999999999</v>
      </c>
      <c r="F6572" s="2"/>
      <c r="G6572" s="2"/>
      <c r="H6572" s="2"/>
      <c r="I6572" s="2"/>
      <c r="J6572" s="2">
        <v>0.14399999999999999</v>
      </c>
      <c r="K6572" s="2"/>
      <c r="L6572" s="3">
        <v>0.28799999999999998</v>
      </c>
    </row>
    <row r="6573" spans="2:12" x14ac:dyDescent="0.2">
      <c r="B6573" t="s">
        <v>5797</v>
      </c>
      <c r="C6573">
        <v>20210607</v>
      </c>
      <c r="D6573" s="2"/>
      <c r="E6573" s="2">
        <v>0.11700000000000001</v>
      </c>
      <c r="F6573" s="2"/>
      <c r="G6573" s="2"/>
      <c r="H6573" s="2"/>
      <c r="I6573" s="2"/>
      <c r="J6573" s="2">
        <v>0.11700000000000001</v>
      </c>
      <c r="K6573" s="2"/>
      <c r="L6573" s="3">
        <v>0.23400000000000001</v>
      </c>
    </row>
    <row r="6574" spans="2:12" x14ac:dyDescent="0.2">
      <c r="B6574" t="s">
        <v>5798</v>
      </c>
      <c r="C6574">
        <v>20210607</v>
      </c>
      <c r="D6574" s="2"/>
      <c r="E6574" s="2">
        <v>0.11700000000000001</v>
      </c>
      <c r="F6574" s="2"/>
      <c r="G6574" s="2"/>
      <c r="H6574" s="2"/>
      <c r="I6574" s="2"/>
      <c r="J6574" s="2">
        <v>0.11700000000000001</v>
      </c>
      <c r="K6574" s="2"/>
      <c r="L6574" s="3">
        <v>0.23400000000000001</v>
      </c>
    </row>
    <row r="6575" spans="2:12" x14ac:dyDescent="0.2">
      <c r="B6575" t="s">
        <v>5799</v>
      </c>
      <c r="C6575">
        <v>20210607</v>
      </c>
      <c r="D6575" s="2"/>
      <c r="E6575" s="2">
        <v>0.11700000000000001</v>
      </c>
      <c r="F6575" s="2"/>
      <c r="G6575" s="2"/>
      <c r="H6575" s="2"/>
      <c r="I6575" s="2"/>
      <c r="J6575" s="2">
        <v>0.11700000000000001</v>
      </c>
      <c r="K6575" s="2"/>
      <c r="L6575" s="3">
        <v>0.23400000000000001</v>
      </c>
    </row>
    <row r="6576" spans="2:12" x14ac:dyDescent="0.2">
      <c r="B6576" t="s">
        <v>5800</v>
      </c>
      <c r="C6576">
        <v>20210607</v>
      </c>
      <c r="D6576" s="2"/>
      <c r="E6576" s="2">
        <v>0.11700000000000001</v>
      </c>
      <c r="F6576" s="2"/>
      <c r="G6576" s="2"/>
      <c r="H6576" s="2"/>
      <c r="I6576" s="2"/>
      <c r="J6576" s="2">
        <v>0.11700000000000001</v>
      </c>
      <c r="K6576" s="2"/>
      <c r="L6576" s="3">
        <v>0.23400000000000001</v>
      </c>
    </row>
    <row r="6577" spans="2:12" x14ac:dyDescent="0.2">
      <c r="B6577" t="s">
        <v>5801</v>
      </c>
      <c r="C6577">
        <v>20210607</v>
      </c>
      <c r="D6577" s="2"/>
      <c r="E6577" s="2">
        <v>0.08</v>
      </c>
      <c r="F6577" s="2"/>
      <c r="G6577" s="2"/>
      <c r="H6577" s="2"/>
      <c r="I6577" s="2"/>
      <c r="J6577" s="2">
        <v>0.08</v>
      </c>
      <c r="K6577" s="2"/>
      <c r="L6577" s="3">
        <v>0.16</v>
      </c>
    </row>
    <row r="6578" spans="2:12" x14ac:dyDescent="0.2">
      <c r="B6578" t="s">
        <v>5802</v>
      </c>
      <c r="C6578">
        <v>20210607</v>
      </c>
      <c r="D6578" s="2"/>
      <c r="E6578" s="2">
        <v>0.08</v>
      </c>
      <c r="F6578" s="2"/>
      <c r="G6578" s="2"/>
      <c r="H6578" s="2"/>
      <c r="I6578" s="2"/>
      <c r="J6578" s="2">
        <v>0.08</v>
      </c>
      <c r="K6578" s="2"/>
      <c r="L6578" s="3">
        <v>0.16</v>
      </c>
    </row>
    <row r="6579" spans="2:12" x14ac:dyDescent="0.2">
      <c r="B6579" t="s">
        <v>5803</v>
      </c>
      <c r="C6579">
        <v>20210607</v>
      </c>
      <c r="D6579" s="2"/>
      <c r="E6579" s="2">
        <v>0.08</v>
      </c>
      <c r="F6579" s="2"/>
      <c r="G6579" s="2"/>
      <c r="H6579" s="2"/>
      <c r="I6579" s="2"/>
      <c r="J6579" s="2">
        <v>0.08</v>
      </c>
      <c r="K6579" s="2"/>
      <c r="L6579" s="3">
        <v>0.16</v>
      </c>
    </row>
    <row r="6580" spans="2:12" x14ac:dyDescent="0.2">
      <c r="B6580" t="s">
        <v>5812</v>
      </c>
      <c r="C6580">
        <v>20210607</v>
      </c>
      <c r="D6580" s="2"/>
      <c r="E6580" s="2">
        <v>0.14399999999999999</v>
      </c>
      <c r="F6580" s="2"/>
      <c r="G6580" s="2"/>
      <c r="H6580" s="2"/>
      <c r="I6580" s="2"/>
      <c r="J6580" s="2">
        <v>0.14399999999999999</v>
      </c>
      <c r="K6580" s="2"/>
      <c r="L6580" s="3">
        <v>0.28799999999999998</v>
      </c>
    </row>
    <row r="6581" spans="2:12" x14ac:dyDescent="0.2">
      <c r="B6581" t="s">
        <v>5805</v>
      </c>
      <c r="C6581">
        <v>20210607</v>
      </c>
      <c r="D6581" s="2"/>
      <c r="E6581" s="2">
        <v>0.11700000000000001</v>
      </c>
      <c r="F6581" s="2"/>
      <c r="G6581" s="2"/>
      <c r="H6581" s="2"/>
      <c r="I6581" s="2"/>
      <c r="J6581" s="2">
        <v>0.11700000000000001</v>
      </c>
      <c r="K6581" s="2"/>
      <c r="L6581" s="3">
        <v>0.23400000000000001</v>
      </c>
    </row>
    <row r="6582" spans="2:12" x14ac:dyDescent="0.2">
      <c r="B6582" t="s">
        <v>5806</v>
      </c>
      <c r="C6582">
        <v>20210607</v>
      </c>
      <c r="D6582" s="2"/>
      <c r="E6582" s="2">
        <v>0.11700000000000001</v>
      </c>
      <c r="F6582" s="2"/>
      <c r="G6582" s="2"/>
      <c r="H6582" s="2"/>
      <c r="I6582" s="2"/>
      <c r="J6582" s="2">
        <v>0.11700000000000001</v>
      </c>
      <c r="K6582" s="2"/>
      <c r="L6582" s="3">
        <v>0.23400000000000001</v>
      </c>
    </row>
    <row r="6583" spans="2:12" x14ac:dyDescent="0.2">
      <c r="B6583" t="s">
        <v>5807</v>
      </c>
      <c r="C6583">
        <v>20210607</v>
      </c>
      <c r="D6583" s="2"/>
      <c r="E6583" s="2">
        <v>0.11700000000000001</v>
      </c>
      <c r="F6583" s="2"/>
      <c r="G6583" s="2"/>
      <c r="H6583" s="2"/>
      <c r="I6583" s="2"/>
      <c r="J6583" s="2">
        <v>0.11700000000000001</v>
      </c>
      <c r="K6583" s="2"/>
      <c r="L6583" s="3">
        <v>0.23400000000000001</v>
      </c>
    </row>
    <row r="6584" spans="2:12" x14ac:dyDescent="0.2">
      <c r="B6584" t="s">
        <v>5808</v>
      </c>
      <c r="C6584">
        <v>20210607</v>
      </c>
      <c r="D6584" s="2"/>
      <c r="E6584" s="2">
        <v>0.11700000000000001</v>
      </c>
      <c r="F6584" s="2"/>
      <c r="G6584" s="2"/>
      <c r="H6584" s="2"/>
      <c r="I6584" s="2"/>
      <c r="J6584" s="2">
        <v>0.11700000000000001</v>
      </c>
      <c r="K6584" s="2"/>
      <c r="L6584" s="3">
        <v>0.23400000000000001</v>
      </c>
    </row>
    <row r="6585" spans="2:12" x14ac:dyDescent="0.2">
      <c r="B6585" t="s">
        <v>5809</v>
      </c>
      <c r="C6585">
        <v>20210607</v>
      </c>
      <c r="D6585" s="2"/>
      <c r="E6585" s="2">
        <v>0.08</v>
      </c>
      <c r="F6585" s="2"/>
      <c r="G6585" s="2"/>
      <c r="H6585" s="2"/>
      <c r="I6585" s="2"/>
      <c r="J6585" s="2">
        <v>0.08</v>
      </c>
      <c r="K6585" s="2"/>
      <c r="L6585" s="3">
        <v>0.16</v>
      </c>
    </row>
    <row r="6586" spans="2:12" x14ac:dyDescent="0.2">
      <c r="B6586" t="s">
        <v>5810</v>
      </c>
      <c r="C6586">
        <v>20210607</v>
      </c>
      <c r="D6586" s="2"/>
      <c r="E6586" s="2">
        <v>0.08</v>
      </c>
      <c r="F6586" s="2"/>
      <c r="G6586" s="2"/>
      <c r="H6586" s="2"/>
      <c r="I6586" s="2"/>
      <c r="J6586" s="2">
        <v>0.08</v>
      </c>
      <c r="K6586" s="2"/>
      <c r="L6586" s="3">
        <v>0.16</v>
      </c>
    </row>
    <row r="6587" spans="2:12" x14ac:dyDescent="0.2">
      <c r="B6587" t="s">
        <v>5811</v>
      </c>
      <c r="C6587">
        <v>20210607</v>
      </c>
      <c r="D6587" s="2"/>
      <c r="E6587" s="2">
        <v>0.08</v>
      </c>
      <c r="F6587" s="2"/>
      <c r="G6587" s="2"/>
      <c r="H6587" s="2"/>
      <c r="I6587" s="2"/>
      <c r="J6587" s="2">
        <v>0.08</v>
      </c>
      <c r="K6587" s="2"/>
      <c r="L6587" s="3">
        <v>0.16</v>
      </c>
    </row>
    <row r="6588" spans="2:12" x14ac:dyDescent="0.2">
      <c r="B6588" t="s">
        <v>5820</v>
      </c>
      <c r="C6588">
        <v>20210607</v>
      </c>
      <c r="D6588" s="2"/>
      <c r="E6588" s="2">
        <v>5.0999999999999997E-2</v>
      </c>
      <c r="F6588" s="2"/>
      <c r="G6588" s="2"/>
      <c r="H6588" s="2"/>
      <c r="I6588" s="2"/>
      <c r="J6588" s="2">
        <v>5.0999999999999997E-2</v>
      </c>
      <c r="K6588" s="2"/>
      <c r="L6588" s="3">
        <v>0.10199999999999999</v>
      </c>
    </row>
    <row r="6589" spans="2:12" x14ac:dyDescent="0.2">
      <c r="B6589" t="s">
        <v>5813</v>
      </c>
      <c r="C6589">
        <v>20210607</v>
      </c>
      <c r="D6589" s="2"/>
      <c r="E6589" s="2">
        <v>4.1000000000000002E-2</v>
      </c>
      <c r="F6589" s="2"/>
      <c r="G6589" s="2"/>
      <c r="H6589" s="2"/>
      <c r="I6589" s="2"/>
      <c r="J6589" s="2">
        <v>4.1000000000000002E-2</v>
      </c>
      <c r="K6589" s="2"/>
      <c r="L6589" s="3">
        <v>8.2000000000000003E-2</v>
      </c>
    </row>
    <row r="6590" spans="2:12" x14ac:dyDescent="0.2">
      <c r="B6590" t="s">
        <v>5814</v>
      </c>
      <c r="C6590">
        <v>20210607</v>
      </c>
      <c r="D6590" s="2"/>
      <c r="E6590" s="2">
        <v>4.1000000000000002E-2</v>
      </c>
      <c r="F6590" s="2"/>
      <c r="G6590" s="2"/>
      <c r="H6590" s="2"/>
      <c r="I6590" s="2"/>
      <c r="J6590" s="2">
        <v>4.1000000000000002E-2</v>
      </c>
      <c r="K6590" s="2"/>
      <c r="L6590" s="3">
        <v>8.2000000000000003E-2</v>
      </c>
    </row>
    <row r="6591" spans="2:12" x14ac:dyDescent="0.2">
      <c r="B6591" t="s">
        <v>5815</v>
      </c>
      <c r="C6591">
        <v>20210607</v>
      </c>
      <c r="D6591" s="2"/>
      <c r="E6591" s="2">
        <v>4.1000000000000002E-2</v>
      </c>
      <c r="F6591" s="2"/>
      <c r="G6591" s="2"/>
      <c r="H6591" s="2"/>
      <c r="I6591" s="2"/>
      <c r="J6591" s="2">
        <v>4.1000000000000002E-2</v>
      </c>
      <c r="K6591" s="2"/>
      <c r="L6591" s="3">
        <v>8.2000000000000003E-2</v>
      </c>
    </row>
    <row r="6592" spans="2:12" x14ac:dyDescent="0.2">
      <c r="B6592" t="s">
        <v>5816</v>
      </c>
      <c r="C6592">
        <v>20210607</v>
      </c>
      <c r="D6592" s="2"/>
      <c r="E6592" s="2">
        <v>4.1000000000000002E-2</v>
      </c>
      <c r="F6592" s="2"/>
      <c r="G6592" s="2"/>
      <c r="H6592" s="2"/>
      <c r="I6592" s="2"/>
      <c r="J6592" s="2">
        <v>4.1000000000000002E-2</v>
      </c>
      <c r="K6592" s="2"/>
      <c r="L6592" s="3">
        <v>8.2000000000000003E-2</v>
      </c>
    </row>
    <row r="6593" spans="2:12" x14ac:dyDescent="0.2">
      <c r="B6593" t="s">
        <v>5817</v>
      </c>
      <c r="C6593">
        <v>20210607</v>
      </c>
      <c r="D6593" s="2"/>
      <c r="E6593" s="2">
        <v>2.8000000000000001E-2</v>
      </c>
      <c r="F6593" s="2"/>
      <c r="G6593" s="2"/>
      <c r="H6593" s="2"/>
      <c r="I6593" s="2"/>
      <c r="J6593" s="2">
        <v>2.8000000000000001E-2</v>
      </c>
      <c r="K6593" s="2"/>
      <c r="L6593" s="3">
        <v>5.6000000000000001E-2</v>
      </c>
    </row>
    <row r="6594" spans="2:12" x14ac:dyDescent="0.2">
      <c r="B6594" t="s">
        <v>5818</v>
      </c>
      <c r="C6594">
        <v>20210607</v>
      </c>
      <c r="D6594" s="2"/>
      <c r="E6594" s="2">
        <v>2.8000000000000001E-2</v>
      </c>
      <c r="F6594" s="2"/>
      <c r="G6594" s="2"/>
      <c r="H6594" s="2"/>
      <c r="I6594" s="2"/>
      <c r="J6594" s="2">
        <v>2.8000000000000001E-2</v>
      </c>
      <c r="K6594" s="2"/>
      <c r="L6594" s="3">
        <v>5.6000000000000001E-2</v>
      </c>
    </row>
    <row r="6595" spans="2:12" x14ac:dyDescent="0.2">
      <c r="B6595" t="s">
        <v>5819</v>
      </c>
      <c r="C6595">
        <v>20210607</v>
      </c>
      <c r="D6595" s="2"/>
      <c r="E6595" s="2">
        <v>2.8000000000000001E-2</v>
      </c>
      <c r="F6595" s="2"/>
      <c r="G6595" s="2"/>
      <c r="H6595" s="2"/>
      <c r="I6595" s="2"/>
      <c r="J6595" s="2">
        <v>2.8000000000000001E-2</v>
      </c>
      <c r="K6595" s="2"/>
      <c r="L6595" s="3">
        <v>5.6000000000000001E-2</v>
      </c>
    </row>
    <row r="6596" spans="2:12" x14ac:dyDescent="0.2">
      <c r="B6596" t="s">
        <v>5825</v>
      </c>
      <c r="C6596">
        <v>20210607</v>
      </c>
      <c r="D6596" s="2"/>
      <c r="E6596" s="2">
        <v>0.41</v>
      </c>
      <c r="F6596" s="2"/>
      <c r="G6596" s="2"/>
      <c r="H6596" s="2"/>
      <c r="I6596" s="2"/>
      <c r="J6596" s="2">
        <v>0.41</v>
      </c>
      <c r="K6596" s="2"/>
      <c r="L6596" s="3">
        <v>0.82</v>
      </c>
    </row>
    <row r="6597" spans="2:12" x14ac:dyDescent="0.2">
      <c r="B6597" t="s">
        <v>5821</v>
      </c>
      <c r="C6597">
        <v>20210607</v>
      </c>
      <c r="D6597" s="2"/>
      <c r="E6597" s="2">
        <v>0.32</v>
      </c>
      <c r="F6597" s="2"/>
      <c r="G6597" s="2"/>
      <c r="H6597" s="2"/>
      <c r="I6597" s="2"/>
      <c r="J6597" s="2">
        <v>0.32</v>
      </c>
      <c r="K6597" s="2"/>
      <c r="L6597" s="3">
        <v>0.64</v>
      </c>
    </row>
    <row r="6598" spans="2:12" x14ac:dyDescent="0.2">
      <c r="B6598" t="s">
        <v>5822</v>
      </c>
      <c r="C6598">
        <v>20210607</v>
      </c>
      <c r="D6598" s="2"/>
      <c r="E6598" s="2">
        <v>0.32</v>
      </c>
      <c r="F6598" s="2"/>
      <c r="G6598" s="2"/>
      <c r="H6598" s="2"/>
      <c r="I6598" s="2"/>
      <c r="J6598" s="2">
        <v>0.32</v>
      </c>
      <c r="K6598" s="2"/>
      <c r="L6598" s="3">
        <v>0.64</v>
      </c>
    </row>
    <row r="6599" spans="2:12" x14ac:dyDescent="0.2">
      <c r="B6599" t="s">
        <v>5823</v>
      </c>
      <c r="C6599">
        <v>20210607</v>
      </c>
      <c r="D6599" s="2"/>
      <c r="E6599" s="2">
        <v>0.32</v>
      </c>
      <c r="F6599" s="2"/>
      <c r="G6599" s="2"/>
      <c r="H6599" s="2"/>
      <c r="I6599" s="2"/>
      <c r="J6599" s="2">
        <v>0.32</v>
      </c>
      <c r="K6599" s="2"/>
      <c r="L6599" s="3">
        <v>0.64</v>
      </c>
    </row>
    <row r="6600" spans="2:12" x14ac:dyDescent="0.2">
      <c r="B6600" t="s">
        <v>5824</v>
      </c>
      <c r="C6600">
        <v>20210607</v>
      </c>
      <c r="D6600" s="2"/>
      <c r="E6600" s="2">
        <v>0.32</v>
      </c>
      <c r="F6600" s="2"/>
      <c r="G6600" s="2"/>
      <c r="H6600" s="2"/>
      <c r="I6600" s="2"/>
      <c r="J6600" s="2">
        <v>0.32</v>
      </c>
      <c r="K6600" s="2"/>
      <c r="L6600" s="3">
        <v>0.64</v>
      </c>
    </row>
    <row r="6601" spans="2:12" x14ac:dyDescent="0.2">
      <c r="B6601" t="s">
        <v>5830</v>
      </c>
      <c r="C6601">
        <v>20210607</v>
      </c>
      <c r="D6601" s="2"/>
      <c r="E6601" s="2">
        <v>0.48699999999999999</v>
      </c>
      <c r="F6601" s="2"/>
      <c r="G6601" s="2"/>
      <c r="H6601" s="2"/>
      <c r="I6601" s="2"/>
      <c r="J6601" s="2">
        <v>0.48699999999999999</v>
      </c>
      <c r="K6601" s="2"/>
      <c r="L6601" s="3">
        <v>0.97399999999999998</v>
      </c>
    </row>
    <row r="6602" spans="2:12" x14ac:dyDescent="0.2">
      <c r="B6602" t="s">
        <v>5826</v>
      </c>
      <c r="C6602">
        <v>20210607</v>
      </c>
      <c r="D6602" s="2"/>
      <c r="E6602" s="2">
        <v>0.39200000000000002</v>
      </c>
      <c r="F6602" s="2"/>
      <c r="G6602" s="2"/>
      <c r="H6602" s="2"/>
      <c r="I6602" s="2"/>
      <c r="J6602" s="2">
        <v>0.39200000000000002</v>
      </c>
      <c r="K6602" s="2"/>
      <c r="L6602" s="3">
        <v>0.78400000000000003</v>
      </c>
    </row>
    <row r="6603" spans="2:12" x14ac:dyDescent="0.2">
      <c r="B6603" t="s">
        <v>5827</v>
      </c>
      <c r="C6603">
        <v>20210607</v>
      </c>
      <c r="D6603" s="2"/>
      <c r="E6603" s="2">
        <v>0.39200000000000002</v>
      </c>
      <c r="F6603" s="2"/>
      <c r="G6603" s="2"/>
      <c r="H6603" s="2"/>
      <c r="I6603" s="2"/>
      <c r="J6603" s="2">
        <v>0.39200000000000002</v>
      </c>
      <c r="K6603" s="2"/>
      <c r="L6603" s="3">
        <v>0.78400000000000003</v>
      </c>
    </row>
    <row r="6604" spans="2:12" x14ac:dyDescent="0.2">
      <c r="B6604" t="s">
        <v>5828</v>
      </c>
      <c r="C6604">
        <v>20210607</v>
      </c>
      <c r="D6604" s="2"/>
      <c r="E6604" s="2">
        <v>0.39200000000000002</v>
      </c>
      <c r="F6604" s="2"/>
      <c r="G6604" s="2"/>
      <c r="H6604" s="2"/>
      <c r="I6604" s="2"/>
      <c r="J6604" s="2">
        <v>0.39200000000000002</v>
      </c>
      <c r="K6604" s="2"/>
      <c r="L6604" s="3">
        <v>0.78400000000000003</v>
      </c>
    </row>
    <row r="6605" spans="2:12" x14ac:dyDescent="0.2">
      <c r="B6605" t="s">
        <v>5829</v>
      </c>
      <c r="C6605">
        <v>20210607</v>
      </c>
      <c r="D6605" s="2"/>
      <c r="E6605" s="2">
        <v>0.39200000000000002</v>
      </c>
      <c r="F6605" s="2"/>
      <c r="G6605" s="2"/>
      <c r="H6605" s="2"/>
      <c r="I6605" s="2"/>
      <c r="J6605" s="2">
        <v>0.39200000000000002</v>
      </c>
      <c r="K6605" s="2"/>
      <c r="L6605" s="3">
        <v>0.78400000000000003</v>
      </c>
    </row>
    <row r="6606" spans="2:12" x14ac:dyDescent="0.2">
      <c r="B6606" t="s">
        <v>5835</v>
      </c>
      <c r="C6606">
        <v>20210607</v>
      </c>
      <c r="D6606" s="2"/>
      <c r="E6606" s="2">
        <v>0.126</v>
      </c>
      <c r="F6606" s="2"/>
      <c r="G6606" s="2"/>
      <c r="H6606" s="2"/>
      <c r="I6606" s="2"/>
      <c r="J6606" s="2">
        <v>0.126</v>
      </c>
      <c r="K6606" s="2"/>
      <c r="L6606" s="3">
        <v>0.252</v>
      </c>
    </row>
    <row r="6607" spans="2:12" x14ac:dyDescent="0.2">
      <c r="B6607" t="s">
        <v>5831</v>
      </c>
      <c r="C6607">
        <v>20210607</v>
      </c>
      <c r="D6607" s="2"/>
      <c r="E6607" s="2">
        <v>9.8000000000000004E-2</v>
      </c>
      <c r="F6607" s="2"/>
      <c r="G6607" s="2"/>
      <c r="H6607" s="2"/>
      <c r="I6607" s="2"/>
      <c r="J6607" s="2">
        <v>9.8000000000000004E-2</v>
      </c>
      <c r="K6607" s="2"/>
      <c r="L6607" s="3">
        <v>0.19600000000000001</v>
      </c>
    </row>
    <row r="6608" spans="2:12" x14ac:dyDescent="0.2">
      <c r="B6608" t="s">
        <v>5832</v>
      </c>
      <c r="C6608">
        <v>20210607</v>
      </c>
      <c r="D6608" s="2"/>
      <c r="E6608" s="2">
        <v>9.8000000000000004E-2</v>
      </c>
      <c r="F6608" s="2"/>
      <c r="G6608" s="2"/>
      <c r="H6608" s="2"/>
      <c r="I6608" s="2"/>
      <c r="J6608" s="2">
        <v>9.8000000000000004E-2</v>
      </c>
      <c r="K6608" s="2"/>
      <c r="L6608" s="3">
        <v>0.19600000000000001</v>
      </c>
    </row>
    <row r="6609" spans="2:12" x14ac:dyDescent="0.2">
      <c r="B6609" t="s">
        <v>5833</v>
      </c>
      <c r="C6609">
        <v>20210607</v>
      </c>
      <c r="D6609" s="2"/>
      <c r="E6609" s="2">
        <v>9.8000000000000004E-2</v>
      </c>
      <c r="F6609" s="2"/>
      <c r="G6609" s="2"/>
      <c r="H6609" s="2"/>
      <c r="I6609" s="2"/>
      <c r="J6609" s="2">
        <v>9.8000000000000004E-2</v>
      </c>
      <c r="K6609" s="2"/>
      <c r="L6609" s="3">
        <v>0.19600000000000001</v>
      </c>
    </row>
    <row r="6610" spans="2:12" x14ac:dyDescent="0.2">
      <c r="B6610" t="s">
        <v>5834</v>
      </c>
      <c r="C6610">
        <v>20210607</v>
      </c>
      <c r="D6610" s="2"/>
      <c r="E6610" s="2">
        <v>9.8000000000000004E-2</v>
      </c>
      <c r="F6610" s="2"/>
      <c r="G6610" s="2"/>
      <c r="H6610" s="2"/>
      <c r="I6610" s="2"/>
      <c r="J6610" s="2">
        <v>9.8000000000000004E-2</v>
      </c>
      <c r="K6610" s="2"/>
      <c r="L6610" s="3">
        <v>0.19600000000000001</v>
      </c>
    </row>
    <row r="6611" spans="2:12" x14ac:dyDescent="0.2">
      <c r="B6611" t="s">
        <v>5840</v>
      </c>
      <c r="C6611">
        <v>20210607</v>
      </c>
      <c r="D6611" s="2"/>
      <c r="E6611" s="2">
        <v>0.126</v>
      </c>
      <c r="F6611" s="2"/>
      <c r="G6611" s="2"/>
      <c r="H6611" s="2"/>
      <c r="I6611" s="2"/>
      <c r="J6611" s="2">
        <v>0.126</v>
      </c>
      <c r="K6611" s="2"/>
      <c r="L6611" s="3">
        <v>0.252</v>
      </c>
    </row>
    <row r="6612" spans="2:12" x14ac:dyDescent="0.2">
      <c r="B6612" t="s">
        <v>5836</v>
      </c>
      <c r="C6612">
        <v>20210607</v>
      </c>
      <c r="D6612" s="2"/>
      <c r="E6612" s="2">
        <v>9.8000000000000004E-2</v>
      </c>
      <c r="F6612" s="2"/>
      <c r="G6612" s="2"/>
      <c r="H6612" s="2"/>
      <c r="I6612" s="2"/>
      <c r="J6612" s="2">
        <v>9.8000000000000004E-2</v>
      </c>
      <c r="K6612" s="2"/>
      <c r="L6612" s="3">
        <v>0.19600000000000001</v>
      </c>
    </row>
    <row r="6613" spans="2:12" x14ac:dyDescent="0.2">
      <c r="B6613" t="s">
        <v>5837</v>
      </c>
      <c r="C6613">
        <v>20210607</v>
      </c>
      <c r="D6613" s="2"/>
      <c r="E6613" s="2">
        <v>9.8000000000000004E-2</v>
      </c>
      <c r="F6613" s="2"/>
      <c r="G6613" s="2"/>
      <c r="H6613" s="2"/>
      <c r="I6613" s="2"/>
      <c r="J6613" s="2">
        <v>9.8000000000000004E-2</v>
      </c>
      <c r="K6613" s="2"/>
      <c r="L6613" s="3">
        <v>0.19600000000000001</v>
      </c>
    </row>
    <row r="6614" spans="2:12" x14ac:dyDescent="0.2">
      <c r="B6614" t="s">
        <v>5838</v>
      </c>
      <c r="C6614">
        <v>20210607</v>
      </c>
      <c r="D6614" s="2"/>
      <c r="E6614" s="2">
        <v>9.8000000000000004E-2</v>
      </c>
      <c r="F6614" s="2"/>
      <c r="G6614" s="2"/>
      <c r="H6614" s="2"/>
      <c r="I6614" s="2"/>
      <c r="J6614" s="2">
        <v>9.8000000000000004E-2</v>
      </c>
      <c r="K6614" s="2"/>
      <c r="L6614" s="3">
        <v>0.19600000000000001</v>
      </c>
    </row>
    <row r="6615" spans="2:12" x14ac:dyDescent="0.2">
      <c r="B6615" t="s">
        <v>5839</v>
      </c>
      <c r="C6615">
        <v>20210607</v>
      </c>
      <c r="D6615" s="2"/>
      <c r="E6615" s="2">
        <v>9.8000000000000004E-2</v>
      </c>
      <c r="F6615" s="2"/>
      <c r="G6615" s="2"/>
      <c r="H6615" s="2"/>
      <c r="I6615" s="2"/>
      <c r="J6615" s="2">
        <v>9.8000000000000004E-2</v>
      </c>
      <c r="K6615" s="2"/>
      <c r="L6615" s="3">
        <v>0.19600000000000001</v>
      </c>
    </row>
    <row r="6616" spans="2:12" x14ac:dyDescent="0.2">
      <c r="B6616" t="s">
        <v>5845</v>
      </c>
      <c r="C6616">
        <v>20210607</v>
      </c>
      <c r="D6616" s="2"/>
      <c r="E6616" s="2">
        <v>4.4999999999999998E-2</v>
      </c>
      <c r="F6616" s="2"/>
      <c r="G6616" s="2"/>
      <c r="H6616" s="2"/>
      <c r="I6616" s="2"/>
      <c r="J6616" s="2">
        <v>4.4999999999999998E-2</v>
      </c>
      <c r="K6616" s="2"/>
      <c r="L6616" s="3">
        <v>0.09</v>
      </c>
    </row>
    <row r="6617" spans="2:12" x14ac:dyDescent="0.2">
      <c r="B6617" t="s">
        <v>5841</v>
      </c>
      <c r="C6617">
        <v>20210607</v>
      </c>
      <c r="D6617" s="2"/>
      <c r="E6617" s="2">
        <v>3.5000000000000003E-2</v>
      </c>
      <c r="F6617" s="2"/>
      <c r="G6617" s="2"/>
      <c r="H6617" s="2"/>
      <c r="I6617" s="2"/>
      <c r="J6617" s="2">
        <v>3.5000000000000003E-2</v>
      </c>
      <c r="K6617" s="2"/>
      <c r="L6617" s="3">
        <v>7.0000000000000007E-2</v>
      </c>
    </row>
    <row r="6618" spans="2:12" x14ac:dyDescent="0.2">
      <c r="B6618" t="s">
        <v>5842</v>
      </c>
      <c r="C6618">
        <v>20210607</v>
      </c>
      <c r="D6618" s="2"/>
      <c r="E6618" s="2">
        <v>3.5000000000000003E-2</v>
      </c>
      <c r="F6618" s="2"/>
      <c r="G6618" s="2"/>
      <c r="H6618" s="2"/>
      <c r="I6618" s="2"/>
      <c r="J6618" s="2">
        <v>3.5000000000000003E-2</v>
      </c>
      <c r="K6618" s="2"/>
      <c r="L6618" s="3">
        <v>7.0000000000000007E-2</v>
      </c>
    </row>
    <row r="6619" spans="2:12" x14ac:dyDescent="0.2">
      <c r="B6619" t="s">
        <v>5843</v>
      </c>
      <c r="C6619">
        <v>20210607</v>
      </c>
      <c r="D6619" s="2"/>
      <c r="E6619" s="2">
        <v>3.5000000000000003E-2</v>
      </c>
      <c r="F6619" s="2"/>
      <c r="G6619" s="2"/>
      <c r="H6619" s="2"/>
      <c r="I6619" s="2"/>
      <c r="J6619" s="2">
        <v>3.5000000000000003E-2</v>
      </c>
      <c r="K6619" s="2"/>
      <c r="L6619" s="3">
        <v>7.0000000000000007E-2</v>
      </c>
    </row>
    <row r="6620" spans="2:12" x14ac:dyDescent="0.2">
      <c r="B6620" t="s">
        <v>5844</v>
      </c>
      <c r="C6620">
        <v>20210607</v>
      </c>
      <c r="D6620" s="2"/>
      <c r="E6620" s="2">
        <v>3.5000000000000003E-2</v>
      </c>
      <c r="F6620" s="2"/>
      <c r="G6620" s="2"/>
      <c r="H6620" s="2"/>
      <c r="I6620" s="2"/>
      <c r="J6620" s="2">
        <v>3.5000000000000003E-2</v>
      </c>
      <c r="K6620" s="2"/>
      <c r="L6620" s="3">
        <v>7.0000000000000007E-2</v>
      </c>
    </row>
    <row r="6621" spans="2:12" x14ac:dyDescent="0.2">
      <c r="B6621" t="s">
        <v>5853</v>
      </c>
      <c r="C6621">
        <v>20210607</v>
      </c>
      <c r="D6621" s="2"/>
      <c r="E6621" s="2">
        <v>1.1919999999999999</v>
      </c>
      <c r="F6621" s="2"/>
      <c r="G6621" s="2"/>
      <c r="H6621" s="2"/>
      <c r="I6621" s="2"/>
      <c r="J6621" s="2">
        <v>1.1919999999999999</v>
      </c>
      <c r="K6621" s="2"/>
      <c r="L6621" s="3">
        <v>2.3839999999999999</v>
      </c>
    </row>
    <row r="6622" spans="2:12" x14ac:dyDescent="0.2">
      <c r="B6622" t="s">
        <v>5846</v>
      </c>
      <c r="C6622">
        <v>20210607</v>
      </c>
      <c r="D6622" s="2"/>
      <c r="E6622" s="2">
        <v>0.752</v>
      </c>
      <c r="F6622" s="2"/>
      <c r="G6622" s="2"/>
      <c r="H6622" s="2"/>
      <c r="I6622" s="2"/>
      <c r="J6622" s="2">
        <v>0.752</v>
      </c>
      <c r="K6622" s="2"/>
      <c r="L6622" s="3">
        <v>1.504</v>
      </c>
    </row>
    <row r="6623" spans="2:12" x14ac:dyDescent="0.2">
      <c r="B6623" t="s">
        <v>5847</v>
      </c>
      <c r="C6623">
        <v>20210607</v>
      </c>
      <c r="D6623" s="2"/>
      <c r="E6623" s="2">
        <v>0.752</v>
      </c>
      <c r="F6623" s="2"/>
      <c r="G6623" s="2"/>
      <c r="H6623" s="2"/>
      <c r="I6623" s="2"/>
      <c r="J6623" s="2">
        <v>0.752</v>
      </c>
      <c r="K6623" s="2"/>
      <c r="L6623" s="3">
        <v>1.504</v>
      </c>
    </row>
    <row r="6624" spans="2:12" x14ac:dyDescent="0.2">
      <c r="B6624" t="s">
        <v>5848</v>
      </c>
      <c r="C6624">
        <v>20210607</v>
      </c>
      <c r="D6624" s="2"/>
      <c r="E6624" s="2">
        <v>0.752</v>
      </c>
      <c r="F6624" s="2"/>
      <c r="G6624" s="2"/>
      <c r="H6624" s="2"/>
      <c r="I6624" s="2"/>
      <c r="J6624" s="2">
        <v>0.752</v>
      </c>
      <c r="K6624" s="2"/>
      <c r="L6624" s="3">
        <v>1.504</v>
      </c>
    </row>
    <row r="6625" spans="2:12" x14ac:dyDescent="0.2">
      <c r="B6625" t="s">
        <v>5849</v>
      </c>
      <c r="C6625">
        <v>20210607</v>
      </c>
      <c r="D6625" s="2"/>
      <c r="E6625" s="2">
        <v>0.752</v>
      </c>
      <c r="F6625" s="2"/>
      <c r="G6625" s="2"/>
      <c r="H6625" s="2"/>
      <c r="I6625" s="2"/>
      <c r="J6625" s="2">
        <v>0.752</v>
      </c>
      <c r="K6625" s="2"/>
      <c r="L6625" s="3">
        <v>1.504</v>
      </c>
    </row>
    <row r="6626" spans="2:12" x14ac:dyDescent="0.2">
      <c r="B6626" t="s">
        <v>5850</v>
      </c>
      <c r="C6626">
        <v>20210607</v>
      </c>
      <c r="D6626" s="2"/>
      <c r="E6626" s="2">
        <v>0.54300000000000004</v>
      </c>
      <c r="F6626" s="2"/>
      <c r="G6626" s="2"/>
      <c r="H6626" s="2"/>
      <c r="I6626" s="2"/>
      <c r="J6626" s="2">
        <v>0.54300000000000004</v>
      </c>
      <c r="K6626" s="2"/>
      <c r="L6626" s="3">
        <v>1.0860000000000001</v>
      </c>
    </row>
    <row r="6627" spans="2:12" x14ac:dyDescent="0.2">
      <c r="B6627" t="s">
        <v>5851</v>
      </c>
      <c r="C6627">
        <v>20210607</v>
      </c>
      <c r="D6627" s="2"/>
      <c r="E6627" s="2">
        <v>0.54300000000000004</v>
      </c>
      <c r="F6627" s="2"/>
      <c r="G6627" s="2"/>
      <c r="H6627" s="2"/>
      <c r="I6627" s="2"/>
      <c r="J6627" s="2">
        <v>0.54300000000000004</v>
      </c>
      <c r="K6627" s="2"/>
      <c r="L6627" s="3">
        <v>1.0860000000000001</v>
      </c>
    </row>
    <row r="6628" spans="2:12" x14ac:dyDescent="0.2">
      <c r="B6628" t="s">
        <v>5852</v>
      </c>
      <c r="C6628">
        <v>20210607</v>
      </c>
      <c r="D6628" s="2"/>
      <c r="E6628" s="2">
        <v>0.54300000000000004</v>
      </c>
      <c r="F6628" s="2"/>
      <c r="G6628" s="2"/>
      <c r="H6628" s="2"/>
      <c r="I6628" s="2"/>
      <c r="J6628" s="2">
        <v>0.54300000000000004</v>
      </c>
      <c r="K6628" s="2"/>
      <c r="L6628" s="3">
        <v>1.0860000000000001</v>
      </c>
    </row>
    <row r="6629" spans="2:12" x14ac:dyDescent="0.2">
      <c r="B6629" t="s">
        <v>5861</v>
      </c>
      <c r="C6629">
        <v>20210607</v>
      </c>
      <c r="D6629" s="2"/>
      <c r="E6629" s="2">
        <v>1.2170000000000001</v>
      </c>
      <c r="F6629" s="2"/>
      <c r="G6629" s="2"/>
      <c r="H6629" s="2"/>
      <c r="I6629" s="2"/>
      <c r="J6629" s="2">
        <v>1.2170000000000001</v>
      </c>
      <c r="K6629" s="2"/>
      <c r="L6629" s="3">
        <v>2.4340000000000002</v>
      </c>
    </row>
    <row r="6630" spans="2:12" x14ac:dyDescent="0.2">
      <c r="B6630" t="s">
        <v>5854</v>
      </c>
      <c r="C6630">
        <v>20210607</v>
      </c>
      <c r="D6630" s="2"/>
      <c r="E6630" s="2">
        <v>0.77700000000000002</v>
      </c>
      <c r="F6630" s="2"/>
      <c r="G6630" s="2"/>
      <c r="H6630" s="2"/>
      <c r="I6630" s="2"/>
      <c r="J6630" s="2">
        <v>0.77700000000000002</v>
      </c>
      <c r="K6630" s="2"/>
      <c r="L6630" s="3">
        <v>1.554</v>
      </c>
    </row>
    <row r="6631" spans="2:12" x14ac:dyDescent="0.2">
      <c r="B6631" t="s">
        <v>5855</v>
      </c>
      <c r="C6631">
        <v>20210607</v>
      </c>
      <c r="D6631" s="2"/>
      <c r="E6631" s="2">
        <v>0.77700000000000002</v>
      </c>
      <c r="F6631" s="2"/>
      <c r="G6631" s="2"/>
      <c r="H6631" s="2"/>
      <c r="I6631" s="2"/>
      <c r="J6631" s="2">
        <v>0.77700000000000002</v>
      </c>
      <c r="K6631" s="2"/>
      <c r="L6631" s="3">
        <v>1.554</v>
      </c>
    </row>
    <row r="6632" spans="2:12" x14ac:dyDescent="0.2">
      <c r="B6632" t="s">
        <v>5856</v>
      </c>
      <c r="C6632">
        <v>20210607</v>
      </c>
      <c r="D6632" s="2"/>
      <c r="E6632" s="2">
        <v>0.77700000000000002</v>
      </c>
      <c r="F6632" s="2"/>
      <c r="G6632" s="2"/>
      <c r="H6632" s="2"/>
      <c r="I6632" s="2"/>
      <c r="J6632" s="2">
        <v>0.77700000000000002</v>
      </c>
      <c r="K6632" s="2"/>
      <c r="L6632" s="3">
        <v>1.554</v>
      </c>
    </row>
    <row r="6633" spans="2:12" x14ac:dyDescent="0.2">
      <c r="B6633" t="s">
        <v>5857</v>
      </c>
      <c r="C6633">
        <v>20210607</v>
      </c>
      <c r="D6633" s="2"/>
      <c r="E6633" s="2">
        <v>0.77700000000000002</v>
      </c>
      <c r="F6633" s="2"/>
      <c r="G6633" s="2"/>
      <c r="H6633" s="2"/>
      <c r="I6633" s="2"/>
      <c r="J6633" s="2">
        <v>0.77700000000000002</v>
      </c>
      <c r="K6633" s="2"/>
      <c r="L6633" s="3">
        <v>1.554</v>
      </c>
    </row>
    <row r="6634" spans="2:12" x14ac:dyDescent="0.2">
      <c r="B6634" t="s">
        <v>5858</v>
      </c>
      <c r="C6634">
        <v>20210607</v>
      </c>
      <c r="D6634" s="2"/>
      <c r="E6634" s="2">
        <v>0.56799999999999995</v>
      </c>
      <c r="F6634" s="2"/>
      <c r="G6634" s="2"/>
      <c r="H6634" s="2"/>
      <c r="I6634" s="2"/>
      <c r="J6634" s="2">
        <v>0.56799999999999995</v>
      </c>
      <c r="K6634" s="2"/>
      <c r="L6634" s="3">
        <v>1.1359999999999999</v>
      </c>
    </row>
    <row r="6635" spans="2:12" x14ac:dyDescent="0.2">
      <c r="B6635" t="s">
        <v>5859</v>
      </c>
      <c r="C6635">
        <v>20210607</v>
      </c>
      <c r="D6635" s="2"/>
      <c r="E6635" s="2">
        <v>0.56799999999999995</v>
      </c>
      <c r="F6635" s="2"/>
      <c r="G6635" s="2"/>
      <c r="H6635" s="2"/>
      <c r="I6635" s="2"/>
      <c r="J6635" s="2">
        <v>0.56799999999999995</v>
      </c>
      <c r="K6635" s="2"/>
      <c r="L6635" s="3">
        <v>1.1359999999999999</v>
      </c>
    </row>
    <row r="6636" spans="2:12" x14ac:dyDescent="0.2">
      <c r="B6636" t="s">
        <v>5860</v>
      </c>
      <c r="C6636">
        <v>20210607</v>
      </c>
      <c r="D6636" s="2"/>
      <c r="E6636" s="2">
        <v>0.56799999999999995</v>
      </c>
      <c r="F6636" s="2"/>
      <c r="G6636" s="2"/>
      <c r="H6636" s="2"/>
      <c r="I6636" s="2"/>
      <c r="J6636" s="2">
        <v>0.56799999999999995</v>
      </c>
      <c r="K6636" s="2"/>
      <c r="L6636" s="3">
        <v>1.1359999999999999</v>
      </c>
    </row>
    <row r="6637" spans="2:12" x14ac:dyDescent="0.2">
      <c r="B6637" t="s">
        <v>5866</v>
      </c>
      <c r="C6637">
        <v>20210607</v>
      </c>
      <c r="D6637" s="2"/>
      <c r="E6637" s="2">
        <v>1.0509999999999999</v>
      </c>
      <c r="F6637" s="2"/>
      <c r="G6637" s="2"/>
      <c r="H6637" s="2"/>
      <c r="I6637" s="2"/>
      <c r="J6637" s="2">
        <v>1.0509999999999999</v>
      </c>
      <c r="K6637" s="2"/>
      <c r="L6637" s="3">
        <v>2.1019999999999999</v>
      </c>
    </row>
    <row r="6638" spans="2:12" x14ac:dyDescent="0.2">
      <c r="B6638" t="s">
        <v>5862</v>
      </c>
      <c r="C6638">
        <v>20210607</v>
      </c>
      <c r="D6638" s="2"/>
      <c r="E6638" s="2">
        <v>0.58499999999999996</v>
      </c>
      <c r="F6638" s="2"/>
      <c r="G6638" s="2"/>
      <c r="H6638" s="2"/>
      <c r="I6638" s="2"/>
      <c r="J6638" s="2">
        <v>0.58499999999999996</v>
      </c>
      <c r="K6638" s="2"/>
      <c r="L6638" s="3">
        <v>1.17</v>
      </c>
    </row>
    <row r="6639" spans="2:12" x14ac:dyDescent="0.2">
      <c r="B6639" t="s">
        <v>5863</v>
      </c>
      <c r="C6639">
        <v>20210607</v>
      </c>
      <c r="D6639" s="2"/>
      <c r="E6639" s="2">
        <v>0.58499999999999996</v>
      </c>
      <c r="F6639" s="2"/>
      <c r="G6639" s="2"/>
      <c r="H6639" s="2"/>
      <c r="I6639" s="2"/>
      <c r="J6639" s="2">
        <v>0.58499999999999996</v>
      </c>
      <c r="K6639" s="2"/>
      <c r="L6639" s="3">
        <v>1.17</v>
      </c>
    </row>
    <row r="6640" spans="2:12" x14ac:dyDescent="0.2">
      <c r="B6640" t="s">
        <v>5864</v>
      </c>
      <c r="C6640">
        <v>20210607</v>
      </c>
      <c r="D6640" s="2"/>
      <c r="E6640" s="2">
        <v>0.58499999999999996</v>
      </c>
      <c r="F6640" s="2"/>
      <c r="G6640" s="2"/>
      <c r="H6640" s="2"/>
      <c r="I6640" s="2"/>
      <c r="J6640" s="2">
        <v>0.58499999999999996</v>
      </c>
      <c r="K6640" s="2"/>
      <c r="L6640" s="3">
        <v>1.17</v>
      </c>
    </row>
    <row r="6641" spans="2:12" x14ac:dyDescent="0.2">
      <c r="B6641" t="s">
        <v>5865</v>
      </c>
      <c r="C6641">
        <v>20210607</v>
      </c>
      <c r="D6641" s="2"/>
      <c r="E6641" s="2">
        <v>0.58499999999999996</v>
      </c>
      <c r="F6641" s="2"/>
      <c r="G6641" s="2"/>
      <c r="H6641" s="2"/>
      <c r="I6641" s="2"/>
      <c r="J6641" s="2">
        <v>0.58499999999999996</v>
      </c>
      <c r="K6641" s="2"/>
      <c r="L6641" s="3">
        <v>1.17</v>
      </c>
    </row>
    <row r="6642" spans="2:12" x14ac:dyDescent="0.2">
      <c r="B6642" t="s">
        <v>5871</v>
      </c>
      <c r="C6642">
        <v>20210607</v>
      </c>
      <c r="D6642" s="2"/>
      <c r="E6642" s="2">
        <v>1.0760000000000001</v>
      </c>
      <c r="F6642" s="2"/>
      <c r="G6642" s="2"/>
      <c r="H6642" s="2"/>
      <c r="I6642" s="2"/>
      <c r="J6642" s="2">
        <v>1.0760000000000001</v>
      </c>
      <c r="K6642" s="2"/>
      <c r="L6642" s="3">
        <v>2.1520000000000001</v>
      </c>
    </row>
    <row r="6643" spans="2:12" x14ac:dyDescent="0.2">
      <c r="B6643" t="s">
        <v>5867</v>
      </c>
      <c r="C6643">
        <v>20210607</v>
      </c>
      <c r="D6643" s="2"/>
      <c r="E6643" s="2">
        <v>0.61</v>
      </c>
      <c r="F6643" s="2"/>
      <c r="G6643" s="2"/>
      <c r="H6643" s="2"/>
      <c r="I6643" s="2"/>
      <c r="J6643" s="2">
        <v>0.61</v>
      </c>
      <c r="K6643" s="2"/>
      <c r="L6643" s="3">
        <v>1.22</v>
      </c>
    </row>
    <row r="6644" spans="2:12" x14ac:dyDescent="0.2">
      <c r="B6644" t="s">
        <v>5868</v>
      </c>
      <c r="C6644">
        <v>20210607</v>
      </c>
      <c r="D6644" s="2"/>
      <c r="E6644" s="2">
        <v>0.61</v>
      </c>
      <c r="F6644" s="2"/>
      <c r="G6644" s="2"/>
      <c r="H6644" s="2"/>
      <c r="I6644" s="2"/>
      <c r="J6644" s="2">
        <v>0.61</v>
      </c>
      <c r="K6644" s="2"/>
      <c r="L6644" s="3">
        <v>1.22</v>
      </c>
    </row>
    <row r="6645" spans="2:12" x14ac:dyDescent="0.2">
      <c r="B6645" t="s">
        <v>5869</v>
      </c>
      <c r="C6645">
        <v>20210607</v>
      </c>
      <c r="D6645" s="2"/>
      <c r="E6645" s="2">
        <v>0.61</v>
      </c>
      <c r="F6645" s="2"/>
      <c r="G6645" s="2"/>
      <c r="H6645" s="2"/>
      <c r="I6645" s="2"/>
      <c r="J6645" s="2">
        <v>0.61</v>
      </c>
      <c r="K6645" s="2"/>
      <c r="L6645" s="3">
        <v>1.22</v>
      </c>
    </row>
    <row r="6646" spans="2:12" x14ac:dyDescent="0.2">
      <c r="B6646" t="s">
        <v>5870</v>
      </c>
      <c r="C6646">
        <v>20210607</v>
      </c>
      <c r="D6646" s="2"/>
      <c r="E6646" s="2">
        <v>0.61</v>
      </c>
      <c r="F6646" s="2"/>
      <c r="G6646" s="2"/>
      <c r="H6646" s="2"/>
      <c r="I6646" s="2"/>
      <c r="J6646" s="2">
        <v>0.61</v>
      </c>
      <c r="K6646" s="2"/>
      <c r="L6646" s="3">
        <v>1.22</v>
      </c>
    </row>
    <row r="6647" spans="2:12" x14ac:dyDescent="0.2">
      <c r="B6647" t="s">
        <v>6043</v>
      </c>
      <c r="C6647">
        <v>20230102</v>
      </c>
      <c r="D6647" s="2"/>
      <c r="E6647" s="2"/>
      <c r="F6647" s="2"/>
      <c r="G6647" s="2"/>
      <c r="H6647" s="2">
        <v>3.51</v>
      </c>
      <c r="I6647" s="2">
        <v>3.51</v>
      </c>
      <c r="J6647" s="2"/>
      <c r="K6647" s="2"/>
      <c r="L6647" s="3">
        <v>7.02</v>
      </c>
    </row>
    <row r="6648" spans="2:12" x14ac:dyDescent="0.2">
      <c r="B6648" t="s">
        <v>6133</v>
      </c>
      <c r="C6648">
        <v>20220103</v>
      </c>
      <c r="D6648" s="2"/>
      <c r="E6648" s="2"/>
      <c r="F6648" s="2"/>
      <c r="G6648" s="2"/>
      <c r="H6648" s="2"/>
      <c r="I6648" s="2">
        <v>2.0470000000000002</v>
      </c>
      <c r="J6648" s="2"/>
      <c r="K6648" s="2"/>
      <c r="L6648" s="3">
        <v>2.0470000000000002</v>
      </c>
    </row>
    <row r="6649" spans="2:12" x14ac:dyDescent="0.2">
      <c r="B6649" t="s">
        <v>6132</v>
      </c>
      <c r="C6649">
        <v>20220103</v>
      </c>
      <c r="D6649" s="2"/>
      <c r="E6649" s="2"/>
      <c r="F6649" s="2"/>
      <c r="G6649" s="2"/>
      <c r="H6649" s="2"/>
      <c r="I6649" s="2">
        <v>1.35</v>
      </c>
      <c r="J6649" s="2"/>
      <c r="K6649" s="2"/>
      <c r="L6649" s="3">
        <v>1.35</v>
      </c>
    </row>
    <row r="6650" spans="2:12" x14ac:dyDescent="0.2">
      <c r="B6650" t="s">
        <v>6134</v>
      </c>
      <c r="C6650">
        <v>20220103</v>
      </c>
      <c r="D6650" s="2"/>
      <c r="E6650" s="2"/>
      <c r="F6650" s="2"/>
      <c r="G6650" s="2"/>
      <c r="H6650" s="2"/>
      <c r="I6650" s="2">
        <v>1.08</v>
      </c>
      <c r="J6650" s="2"/>
      <c r="K6650" s="2"/>
      <c r="L6650" s="3">
        <v>1.08</v>
      </c>
    </row>
    <row r="6651" spans="2:12" x14ac:dyDescent="0.2">
      <c r="B6651" t="s">
        <v>6135</v>
      </c>
      <c r="C6651">
        <v>20220103</v>
      </c>
      <c r="D6651" s="2"/>
      <c r="E6651" s="2"/>
      <c r="F6651" s="2"/>
      <c r="G6651" s="2"/>
      <c r="H6651" s="2"/>
      <c r="I6651" s="2">
        <v>1.08</v>
      </c>
      <c r="J6651" s="2"/>
      <c r="K6651" s="2"/>
      <c r="L6651" s="3">
        <v>1.08</v>
      </c>
    </row>
    <row r="6652" spans="2:12" x14ac:dyDescent="0.2">
      <c r="B6652" t="s">
        <v>6045</v>
      </c>
      <c r="C6652">
        <v>20220103</v>
      </c>
      <c r="D6652" s="2"/>
      <c r="E6652" s="2"/>
      <c r="F6652" s="2"/>
      <c r="G6652" s="2"/>
      <c r="H6652" s="2"/>
      <c r="I6652" s="2">
        <v>1.08</v>
      </c>
      <c r="J6652" s="2"/>
      <c r="K6652" s="2"/>
      <c r="L6652" s="3">
        <v>1.08</v>
      </c>
    </row>
    <row r="6653" spans="2:12" x14ac:dyDescent="0.2">
      <c r="C6653">
        <v>20230102</v>
      </c>
      <c r="D6653" s="2"/>
      <c r="E6653" s="2"/>
      <c r="F6653" s="2"/>
      <c r="G6653" s="2"/>
      <c r="H6653" s="2">
        <v>1.08</v>
      </c>
      <c r="I6653" s="2"/>
      <c r="J6653" s="2"/>
      <c r="K6653" s="2"/>
      <c r="L6653" s="3">
        <v>1.08</v>
      </c>
    </row>
    <row r="6654" spans="2:12" x14ac:dyDescent="0.2">
      <c r="B6654" t="s">
        <v>4991</v>
      </c>
      <c r="C6654">
        <v>20220103</v>
      </c>
      <c r="D6654" s="2"/>
      <c r="E6654" s="2"/>
      <c r="F6654" s="2"/>
      <c r="G6654" s="2"/>
      <c r="H6654" s="2"/>
      <c r="I6654" s="2">
        <v>0.83</v>
      </c>
      <c r="J6654" s="2"/>
      <c r="K6654" s="2"/>
      <c r="L6654" s="3">
        <v>0.83</v>
      </c>
    </row>
    <row r="6655" spans="2:12" x14ac:dyDescent="0.2">
      <c r="C6655">
        <v>20230102</v>
      </c>
      <c r="D6655" s="2">
        <v>0.83</v>
      </c>
      <c r="E6655" s="2"/>
      <c r="F6655" s="2"/>
      <c r="G6655" s="2"/>
      <c r="H6655" s="2">
        <v>0.83</v>
      </c>
      <c r="I6655" s="2"/>
      <c r="J6655" s="2"/>
      <c r="K6655" s="2">
        <v>0.83</v>
      </c>
      <c r="L6655" s="3">
        <v>2.4899999999999998</v>
      </c>
    </row>
    <row r="6656" spans="2:12" x14ac:dyDescent="0.2">
      <c r="B6656" t="s">
        <v>6044</v>
      </c>
      <c r="C6656">
        <v>20220103</v>
      </c>
      <c r="D6656" s="2"/>
      <c r="E6656" s="2"/>
      <c r="F6656" s="2"/>
      <c r="G6656" s="2"/>
      <c r="H6656" s="2"/>
      <c r="I6656" s="2">
        <v>1.1100000000000001</v>
      </c>
      <c r="J6656" s="2"/>
      <c r="K6656" s="2"/>
      <c r="L6656" s="3">
        <v>1.1100000000000001</v>
      </c>
    </row>
    <row r="6657" spans="2:12" x14ac:dyDescent="0.2">
      <c r="C6657">
        <v>20230102</v>
      </c>
      <c r="D6657" s="2"/>
      <c r="E6657" s="2"/>
      <c r="F6657" s="2"/>
      <c r="G6657" s="2"/>
      <c r="H6657" s="2">
        <v>1.1100000000000001</v>
      </c>
      <c r="I6657" s="2"/>
      <c r="J6657" s="2"/>
      <c r="K6657" s="2"/>
      <c r="L6657" s="3">
        <v>1.1100000000000001</v>
      </c>
    </row>
    <row r="6658" spans="2:12" x14ac:dyDescent="0.2">
      <c r="B6658" t="s">
        <v>6136</v>
      </c>
      <c r="C6658">
        <v>20220103</v>
      </c>
      <c r="D6658" s="2"/>
      <c r="E6658" s="2"/>
      <c r="F6658" s="2"/>
      <c r="G6658" s="2"/>
      <c r="H6658" s="2"/>
      <c r="I6658" s="2">
        <v>3.8639999999999999</v>
      </c>
      <c r="J6658" s="2"/>
      <c r="K6658" s="2"/>
      <c r="L6658" s="3">
        <v>3.8639999999999999</v>
      </c>
    </row>
    <row r="6659" spans="2:12" x14ac:dyDescent="0.2">
      <c r="B6659" t="s">
        <v>6139</v>
      </c>
      <c r="C6659">
        <v>20220103</v>
      </c>
      <c r="D6659" s="2"/>
      <c r="E6659" s="2"/>
      <c r="F6659" s="2"/>
      <c r="G6659" s="2"/>
      <c r="H6659" s="2"/>
      <c r="I6659" s="2">
        <v>2.4369999999999998</v>
      </c>
      <c r="J6659" s="2"/>
      <c r="K6659" s="2"/>
      <c r="L6659" s="3">
        <v>2.4369999999999998</v>
      </c>
    </row>
    <row r="6660" spans="2:12" x14ac:dyDescent="0.2">
      <c r="B6660" t="s">
        <v>6140</v>
      </c>
      <c r="C6660">
        <v>20220103</v>
      </c>
      <c r="D6660" s="2"/>
      <c r="E6660" s="2"/>
      <c r="F6660" s="2"/>
      <c r="G6660" s="2"/>
      <c r="H6660" s="2"/>
      <c r="I6660" s="2">
        <v>2.4369999999999998</v>
      </c>
      <c r="J6660" s="2"/>
      <c r="K6660" s="2"/>
      <c r="L6660" s="3">
        <v>2.4369999999999998</v>
      </c>
    </row>
    <row r="6661" spans="2:12" x14ac:dyDescent="0.2">
      <c r="B6661" t="s">
        <v>6141</v>
      </c>
      <c r="C6661">
        <v>20220103</v>
      </c>
      <c r="D6661" s="2"/>
      <c r="E6661" s="2"/>
      <c r="F6661" s="2"/>
      <c r="G6661" s="2"/>
      <c r="H6661" s="2"/>
      <c r="I6661" s="2">
        <v>2.4369999999999998</v>
      </c>
      <c r="J6661" s="2"/>
      <c r="K6661" s="2"/>
      <c r="L6661" s="3">
        <v>2.4369999999999998</v>
      </c>
    </row>
    <row r="6662" spans="2:12" x14ac:dyDescent="0.2">
      <c r="B6662" t="s">
        <v>6142</v>
      </c>
      <c r="C6662">
        <v>20220103</v>
      </c>
      <c r="D6662" s="2"/>
      <c r="E6662" s="2"/>
      <c r="F6662" s="2"/>
      <c r="G6662" s="2"/>
      <c r="H6662" s="2"/>
      <c r="I6662" s="2">
        <v>2.4369999999999998</v>
      </c>
      <c r="J6662" s="2"/>
      <c r="K6662" s="2"/>
      <c r="L6662" s="3">
        <v>2.4369999999999998</v>
      </c>
    </row>
    <row r="6663" spans="2:12" x14ac:dyDescent="0.2">
      <c r="B6663" t="s">
        <v>6143</v>
      </c>
      <c r="C6663">
        <v>20220103</v>
      </c>
      <c r="D6663" s="2"/>
      <c r="E6663" s="2"/>
      <c r="F6663" s="2"/>
      <c r="G6663" s="2"/>
      <c r="H6663" s="2"/>
      <c r="I6663" s="2">
        <v>2.4369999999999998</v>
      </c>
      <c r="J6663" s="2"/>
      <c r="K6663" s="2"/>
      <c r="L6663" s="3">
        <v>2.4369999999999998</v>
      </c>
    </row>
    <row r="6664" spans="2:12" x14ac:dyDescent="0.2">
      <c r="B6664" t="s">
        <v>6144</v>
      </c>
      <c r="C6664">
        <v>20220103</v>
      </c>
      <c r="D6664" s="2"/>
      <c r="E6664" s="2"/>
      <c r="F6664" s="2"/>
      <c r="G6664" s="2"/>
      <c r="H6664" s="2"/>
      <c r="I6664" s="2">
        <v>2.4369999999999998</v>
      </c>
      <c r="J6664" s="2"/>
      <c r="K6664" s="2"/>
      <c r="L6664" s="3">
        <v>2.4369999999999998</v>
      </c>
    </row>
    <row r="6665" spans="2:12" x14ac:dyDescent="0.2">
      <c r="B6665" t="s">
        <v>6145</v>
      </c>
      <c r="C6665">
        <v>20220103</v>
      </c>
      <c r="D6665" s="2"/>
      <c r="E6665" s="2"/>
      <c r="F6665" s="2"/>
      <c r="G6665" s="2"/>
      <c r="H6665" s="2"/>
      <c r="I6665" s="2">
        <v>2.4369999999999998</v>
      </c>
      <c r="J6665" s="2"/>
      <c r="K6665" s="2"/>
      <c r="L6665" s="3">
        <v>2.4369999999999998</v>
      </c>
    </row>
    <row r="6666" spans="2:12" x14ac:dyDescent="0.2">
      <c r="B6666" t="s">
        <v>6146</v>
      </c>
      <c r="C6666">
        <v>20220103</v>
      </c>
      <c r="D6666" s="2"/>
      <c r="E6666" s="2"/>
      <c r="F6666" s="2"/>
      <c r="G6666" s="2"/>
      <c r="H6666" s="2"/>
      <c r="I6666" s="2">
        <v>2.4369999999999998</v>
      </c>
      <c r="J6666" s="2"/>
      <c r="K6666" s="2"/>
      <c r="L6666" s="3">
        <v>2.4369999999999998</v>
      </c>
    </row>
    <row r="6667" spans="2:12" x14ac:dyDescent="0.2">
      <c r="B6667" t="s">
        <v>6147</v>
      </c>
      <c r="C6667">
        <v>20220103</v>
      </c>
      <c r="D6667" s="2"/>
      <c r="E6667" s="2"/>
      <c r="F6667" s="2"/>
      <c r="G6667" s="2"/>
      <c r="H6667" s="2"/>
      <c r="I6667" s="2">
        <v>2.4369999999999998</v>
      </c>
      <c r="J6667" s="2"/>
      <c r="K6667" s="2"/>
      <c r="L6667" s="3">
        <v>2.4369999999999998</v>
      </c>
    </row>
    <row r="6668" spans="2:12" x14ac:dyDescent="0.2">
      <c r="B6668" t="s">
        <v>6148</v>
      </c>
      <c r="C6668">
        <v>20220103</v>
      </c>
      <c r="D6668" s="2"/>
      <c r="E6668" s="2"/>
      <c r="F6668" s="2"/>
      <c r="G6668" s="2"/>
      <c r="H6668" s="2"/>
      <c r="I6668" s="2">
        <v>2.4369999999999998</v>
      </c>
      <c r="J6668" s="2"/>
      <c r="K6668" s="2"/>
      <c r="L6668" s="3">
        <v>2.4369999999999998</v>
      </c>
    </row>
    <row r="6669" spans="2:12" x14ac:dyDescent="0.2">
      <c r="B6669" t="s">
        <v>6149</v>
      </c>
      <c r="C6669">
        <v>20220103</v>
      </c>
      <c r="D6669" s="2"/>
      <c r="E6669" s="2"/>
      <c r="F6669" s="2"/>
      <c r="G6669" s="2"/>
      <c r="H6669" s="2"/>
      <c r="I6669" s="2">
        <v>2.4369999999999998</v>
      </c>
      <c r="J6669" s="2"/>
      <c r="K6669" s="2"/>
      <c r="L6669" s="3">
        <v>2.4369999999999998</v>
      </c>
    </row>
    <row r="6670" spans="2:12" x14ac:dyDescent="0.2">
      <c r="B6670" t="s">
        <v>6150</v>
      </c>
      <c r="C6670">
        <v>20220103</v>
      </c>
      <c r="D6670" s="2"/>
      <c r="E6670" s="2"/>
      <c r="F6670" s="2"/>
      <c r="G6670" s="2"/>
      <c r="H6670" s="2"/>
      <c r="I6670" s="2">
        <v>2.4369999999999998</v>
      </c>
      <c r="J6670" s="2"/>
      <c r="K6670" s="2"/>
      <c r="L6670" s="3">
        <v>2.4369999999999998</v>
      </c>
    </row>
    <row r="6671" spans="2:12" x14ac:dyDescent="0.2">
      <c r="B6671" t="s">
        <v>6151</v>
      </c>
      <c r="C6671">
        <v>20220103</v>
      </c>
      <c r="D6671" s="2"/>
      <c r="E6671" s="2"/>
      <c r="F6671" s="2"/>
      <c r="G6671" s="2"/>
      <c r="H6671" s="2"/>
      <c r="I6671" s="2">
        <v>2.4369999999999998</v>
      </c>
      <c r="J6671" s="2"/>
      <c r="K6671" s="2"/>
      <c r="L6671" s="3">
        <v>2.4369999999999998</v>
      </c>
    </row>
    <row r="6672" spans="2:12" x14ac:dyDescent="0.2">
      <c r="B6672" t="s">
        <v>6152</v>
      </c>
      <c r="C6672">
        <v>20220103</v>
      </c>
      <c r="D6672" s="2"/>
      <c r="E6672" s="2"/>
      <c r="F6672" s="2"/>
      <c r="G6672" s="2"/>
      <c r="H6672" s="2"/>
      <c r="I6672" s="2">
        <v>2.4369999999999998</v>
      </c>
      <c r="J6672" s="2"/>
      <c r="K6672" s="2"/>
      <c r="L6672" s="3">
        <v>2.4369999999999998</v>
      </c>
    </row>
    <row r="6673" spans="2:12" x14ac:dyDescent="0.2">
      <c r="B6673" t="s">
        <v>6137</v>
      </c>
      <c r="C6673">
        <v>20220103</v>
      </c>
      <c r="D6673" s="2"/>
      <c r="E6673" s="2"/>
      <c r="F6673" s="2"/>
      <c r="G6673" s="2"/>
      <c r="H6673" s="2"/>
      <c r="I6673" s="2">
        <v>2.4369999999999998</v>
      </c>
      <c r="J6673" s="2"/>
      <c r="K6673" s="2"/>
      <c r="L6673" s="3">
        <v>2.4369999999999998</v>
      </c>
    </row>
    <row r="6674" spans="2:12" x14ac:dyDescent="0.2">
      <c r="B6674" t="s">
        <v>6138</v>
      </c>
      <c r="C6674">
        <v>20220103</v>
      </c>
      <c r="D6674" s="2"/>
      <c r="E6674" s="2"/>
      <c r="F6674" s="2"/>
      <c r="G6674" s="2"/>
      <c r="H6674" s="2"/>
      <c r="I6674" s="2">
        <v>2.4369999999999998</v>
      </c>
      <c r="J6674" s="2"/>
      <c r="K6674" s="2"/>
      <c r="L6674" s="3">
        <v>2.4369999999999998</v>
      </c>
    </row>
    <row r="6675" spans="2:12" x14ac:dyDescent="0.2">
      <c r="B6675" t="s">
        <v>6153</v>
      </c>
      <c r="C6675">
        <v>20220103</v>
      </c>
      <c r="D6675" s="2"/>
      <c r="E6675" s="2"/>
      <c r="F6675" s="2"/>
      <c r="G6675" s="2"/>
      <c r="H6675" s="2"/>
      <c r="I6675" s="2">
        <v>2.72</v>
      </c>
      <c r="J6675" s="2"/>
      <c r="K6675" s="2"/>
      <c r="L6675" s="3">
        <v>2.72</v>
      </c>
    </row>
    <row r="6676" spans="2:12" x14ac:dyDescent="0.2">
      <c r="B6676" t="s">
        <v>6154</v>
      </c>
      <c r="C6676">
        <v>20220103</v>
      </c>
      <c r="D6676" s="2"/>
      <c r="E6676" s="2"/>
      <c r="F6676" s="2"/>
      <c r="G6676" s="2"/>
      <c r="H6676" s="2"/>
      <c r="I6676" s="2">
        <v>2.1</v>
      </c>
      <c r="J6676" s="2"/>
      <c r="K6676" s="2"/>
      <c r="L6676" s="3">
        <v>2.1</v>
      </c>
    </row>
    <row r="6677" spans="2:12" x14ac:dyDescent="0.2">
      <c r="B6677" t="s">
        <v>6155</v>
      </c>
      <c r="C6677">
        <v>20220103</v>
      </c>
      <c r="D6677" s="2"/>
      <c r="E6677" s="2"/>
      <c r="F6677" s="2"/>
      <c r="G6677" s="2"/>
      <c r="H6677" s="2"/>
      <c r="I6677" s="2">
        <v>2.79</v>
      </c>
      <c r="J6677" s="2"/>
      <c r="K6677" s="2"/>
      <c r="L6677" s="3">
        <v>2.79</v>
      </c>
    </row>
    <row r="6678" spans="2:12" x14ac:dyDescent="0.2">
      <c r="B6678" t="s">
        <v>4992</v>
      </c>
      <c r="C6678">
        <v>20220103</v>
      </c>
      <c r="D6678" s="2"/>
      <c r="E6678" s="2"/>
      <c r="F6678" s="2"/>
      <c r="G6678" s="2"/>
      <c r="H6678" s="2"/>
      <c r="I6678" s="2">
        <v>2.5499999999999998</v>
      </c>
      <c r="J6678" s="2"/>
      <c r="K6678" s="2"/>
      <c r="L6678" s="3">
        <v>2.5499999999999998</v>
      </c>
    </row>
    <row r="6679" spans="2:12" x14ac:dyDescent="0.2">
      <c r="C6679">
        <v>20230102</v>
      </c>
      <c r="D6679" s="2">
        <v>2.5529999999999999</v>
      </c>
      <c r="E6679" s="2"/>
      <c r="F6679" s="2"/>
      <c r="G6679" s="2"/>
      <c r="H6679" s="2">
        <v>2.5529999999999999</v>
      </c>
      <c r="I6679" s="2"/>
      <c r="J6679" s="2"/>
      <c r="K6679" s="2">
        <v>2.5529999999999999</v>
      </c>
      <c r="L6679" s="3">
        <v>7.6589999999999998</v>
      </c>
    </row>
    <row r="6680" spans="2:12" x14ac:dyDescent="0.2">
      <c r="B6680" t="s">
        <v>6156</v>
      </c>
      <c r="C6680">
        <v>20220103</v>
      </c>
      <c r="D6680" s="2"/>
      <c r="E6680" s="2"/>
      <c r="F6680" s="2"/>
      <c r="G6680" s="2"/>
      <c r="H6680" s="2"/>
      <c r="I6680" s="2">
        <v>1.84</v>
      </c>
      <c r="J6680" s="2"/>
      <c r="K6680" s="2"/>
      <c r="L6680" s="3">
        <v>1.84</v>
      </c>
    </row>
    <row r="6681" spans="2:12" x14ac:dyDescent="0.2">
      <c r="B6681" t="s">
        <v>6046</v>
      </c>
      <c r="C6681">
        <v>20220103</v>
      </c>
      <c r="D6681" s="2"/>
      <c r="E6681" s="2"/>
      <c r="F6681" s="2"/>
      <c r="G6681" s="2"/>
      <c r="H6681" s="2"/>
      <c r="I6681" s="2">
        <v>2.2400000000000002</v>
      </c>
      <c r="J6681" s="2"/>
      <c r="K6681" s="2"/>
      <c r="L6681" s="3">
        <v>2.2400000000000002</v>
      </c>
    </row>
    <row r="6682" spans="2:12" x14ac:dyDescent="0.2">
      <c r="C6682">
        <v>20230102</v>
      </c>
      <c r="D6682" s="2"/>
      <c r="E6682" s="2"/>
      <c r="F6682" s="2"/>
      <c r="G6682" s="2"/>
      <c r="H6682" s="2">
        <v>2.2400000000000002</v>
      </c>
      <c r="I6682" s="2"/>
      <c r="J6682" s="2"/>
      <c r="K6682" s="2"/>
      <c r="L6682" s="3">
        <v>2.2400000000000002</v>
      </c>
    </row>
    <row r="6683" spans="2:12" x14ac:dyDescent="0.2">
      <c r="B6683" t="s">
        <v>6157</v>
      </c>
      <c r="C6683">
        <v>20220103</v>
      </c>
      <c r="D6683" s="2"/>
      <c r="E6683" s="2"/>
      <c r="F6683" s="2"/>
      <c r="G6683" s="2"/>
      <c r="H6683" s="2"/>
      <c r="I6683" s="2">
        <v>1.75</v>
      </c>
      <c r="J6683" s="2"/>
      <c r="K6683" s="2"/>
      <c r="L6683" s="3">
        <v>1.75</v>
      </c>
    </row>
    <row r="6684" spans="2:12" x14ac:dyDescent="0.2">
      <c r="B6684" t="s">
        <v>6158</v>
      </c>
      <c r="C6684">
        <v>20220103</v>
      </c>
      <c r="D6684" s="2"/>
      <c r="E6684" s="2"/>
      <c r="F6684" s="2"/>
      <c r="G6684" s="2"/>
      <c r="H6684" s="2"/>
      <c r="I6684" s="2">
        <v>3.11</v>
      </c>
      <c r="J6684" s="2"/>
      <c r="K6684" s="2"/>
      <c r="L6684" s="3">
        <v>3.11</v>
      </c>
    </row>
    <row r="6685" spans="2:12" x14ac:dyDescent="0.2">
      <c r="B6685" t="s">
        <v>6159</v>
      </c>
      <c r="C6685">
        <v>20230102</v>
      </c>
      <c r="D6685" s="2"/>
      <c r="E6685" s="2"/>
      <c r="F6685" s="2"/>
      <c r="G6685" s="2"/>
      <c r="H6685" s="2"/>
      <c r="I6685" s="2">
        <v>0.72499999999999998</v>
      </c>
      <c r="J6685" s="2"/>
      <c r="K6685" s="2"/>
      <c r="L6685" s="3">
        <v>0.72499999999999998</v>
      </c>
    </row>
    <row r="6686" spans="2:12" x14ac:dyDescent="0.2">
      <c r="B6686" t="s">
        <v>6162</v>
      </c>
      <c r="C6686">
        <v>20220103</v>
      </c>
      <c r="D6686" s="2"/>
      <c r="E6686" s="2"/>
      <c r="F6686" s="2"/>
      <c r="G6686" s="2"/>
      <c r="H6686" s="2"/>
      <c r="I6686" s="2">
        <v>7.4880000000000004</v>
      </c>
      <c r="J6686" s="2"/>
      <c r="K6686" s="2"/>
      <c r="L6686" s="3">
        <v>7.4880000000000004</v>
      </c>
    </row>
    <row r="6687" spans="2:12" x14ac:dyDescent="0.2">
      <c r="B6687" t="s">
        <v>6163</v>
      </c>
      <c r="C6687">
        <v>20220103</v>
      </c>
      <c r="D6687" s="2"/>
      <c r="E6687" s="2"/>
      <c r="F6687" s="2"/>
      <c r="G6687" s="2"/>
      <c r="H6687" s="2"/>
      <c r="I6687" s="2">
        <v>8.1120000000000001</v>
      </c>
      <c r="J6687" s="2"/>
      <c r="K6687" s="2"/>
      <c r="L6687" s="3">
        <v>8.1120000000000001</v>
      </c>
    </row>
    <row r="6688" spans="2:12" x14ac:dyDescent="0.2">
      <c r="B6688" t="s">
        <v>6164</v>
      </c>
      <c r="C6688">
        <v>20220103</v>
      </c>
      <c r="D6688" s="2"/>
      <c r="E6688" s="2"/>
      <c r="F6688" s="2"/>
      <c r="G6688" s="2"/>
      <c r="H6688" s="2"/>
      <c r="I6688" s="2">
        <v>8.1120000000000001</v>
      </c>
      <c r="J6688" s="2"/>
      <c r="K6688" s="2"/>
      <c r="L6688" s="3">
        <v>8.1120000000000001</v>
      </c>
    </row>
    <row r="6689" spans="2:12" x14ac:dyDescent="0.2">
      <c r="B6689" t="s">
        <v>6165</v>
      </c>
      <c r="C6689">
        <v>20220103</v>
      </c>
      <c r="D6689" s="2"/>
      <c r="E6689" s="2"/>
      <c r="F6689" s="2"/>
      <c r="G6689" s="2"/>
      <c r="H6689" s="2"/>
      <c r="I6689" s="2">
        <v>6.9370000000000003</v>
      </c>
      <c r="J6689" s="2"/>
      <c r="K6689" s="2"/>
      <c r="L6689" s="3">
        <v>6.9370000000000003</v>
      </c>
    </row>
    <row r="6690" spans="2:12" x14ac:dyDescent="0.2">
      <c r="B6690" t="s">
        <v>6166</v>
      </c>
      <c r="C6690">
        <v>20220103</v>
      </c>
      <c r="D6690" s="2"/>
      <c r="E6690" s="2"/>
      <c r="F6690" s="2"/>
      <c r="G6690" s="2"/>
      <c r="H6690" s="2"/>
      <c r="I6690" s="2">
        <v>6.9370000000000003</v>
      </c>
      <c r="J6690" s="2"/>
      <c r="K6690" s="2"/>
      <c r="L6690" s="3">
        <v>6.9370000000000003</v>
      </c>
    </row>
    <row r="6691" spans="2:12" x14ac:dyDescent="0.2">
      <c r="B6691" t="s">
        <v>6167</v>
      </c>
      <c r="C6691">
        <v>20220103</v>
      </c>
      <c r="D6691" s="2"/>
      <c r="E6691" s="2"/>
      <c r="F6691" s="2"/>
      <c r="G6691" s="2"/>
      <c r="H6691" s="2"/>
      <c r="I6691" s="2">
        <v>7.4569999999999999</v>
      </c>
      <c r="J6691" s="2"/>
      <c r="K6691" s="2"/>
      <c r="L6691" s="3">
        <v>7.4569999999999999</v>
      </c>
    </row>
    <row r="6692" spans="2:12" x14ac:dyDescent="0.2">
      <c r="B6692" t="s">
        <v>6168</v>
      </c>
      <c r="C6692">
        <v>20220103</v>
      </c>
      <c r="D6692" s="2"/>
      <c r="E6692" s="2"/>
      <c r="F6692" s="2"/>
      <c r="G6692" s="2"/>
      <c r="H6692" s="2"/>
      <c r="I6692" s="2">
        <v>7.4569999999999999</v>
      </c>
      <c r="J6692" s="2"/>
      <c r="K6692" s="2"/>
      <c r="L6692" s="3">
        <v>7.4569999999999999</v>
      </c>
    </row>
    <row r="6693" spans="2:12" x14ac:dyDescent="0.2">
      <c r="B6693" t="s">
        <v>6169</v>
      </c>
      <c r="C6693">
        <v>20220103</v>
      </c>
      <c r="D6693" s="2"/>
      <c r="E6693" s="2"/>
      <c r="F6693" s="2"/>
      <c r="G6693" s="2"/>
      <c r="H6693" s="2"/>
      <c r="I6693" s="2">
        <v>8.32</v>
      </c>
      <c r="J6693" s="2"/>
      <c r="K6693" s="2"/>
      <c r="L6693" s="3">
        <v>8.32</v>
      </c>
    </row>
    <row r="6694" spans="2:12" x14ac:dyDescent="0.2">
      <c r="B6694" t="s">
        <v>6170</v>
      </c>
      <c r="C6694">
        <v>20220103</v>
      </c>
      <c r="D6694" s="2"/>
      <c r="E6694" s="2"/>
      <c r="F6694" s="2"/>
      <c r="G6694" s="2"/>
      <c r="H6694" s="2"/>
      <c r="I6694" s="2">
        <v>11.648</v>
      </c>
      <c r="J6694" s="2"/>
      <c r="K6694" s="2"/>
      <c r="L6694" s="3">
        <v>11.648</v>
      </c>
    </row>
    <row r="6695" spans="2:12" x14ac:dyDescent="0.2">
      <c r="B6695" t="s">
        <v>6171</v>
      </c>
      <c r="C6695">
        <v>20220103</v>
      </c>
      <c r="D6695" s="2"/>
      <c r="E6695" s="2"/>
      <c r="F6695" s="2"/>
      <c r="G6695" s="2"/>
      <c r="H6695" s="2"/>
      <c r="I6695" s="2">
        <v>6.9370000000000003</v>
      </c>
      <c r="J6695" s="2"/>
      <c r="K6695" s="2"/>
      <c r="L6695" s="3">
        <v>6.9370000000000003</v>
      </c>
    </row>
    <row r="6696" spans="2:12" x14ac:dyDescent="0.2">
      <c r="B6696" t="s">
        <v>6172</v>
      </c>
      <c r="C6696">
        <v>20220103</v>
      </c>
      <c r="D6696" s="2"/>
      <c r="E6696" s="2"/>
      <c r="F6696" s="2"/>
      <c r="G6696" s="2"/>
      <c r="H6696" s="2"/>
      <c r="I6696" s="2">
        <v>7.4880000000000004</v>
      </c>
      <c r="J6696" s="2"/>
      <c r="K6696" s="2"/>
      <c r="L6696" s="3">
        <v>7.4880000000000004</v>
      </c>
    </row>
    <row r="6697" spans="2:12" x14ac:dyDescent="0.2">
      <c r="B6697" t="s">
        <v>6173</v>
      </c>
      <c r="C6697">
        <v>20220103</v>
      </c>
      <c r="D6697" s="2"/>
      <c r="E6697" s="2"/>
      <c r="F6697" s="2"/>
      <c r="G6697" s="2"/>
      <c r="H6697" s="2"/>
      <c r="I6697" s="2">
        <v>7.4569999999999999</v>
      </c>
      <c r="J6697" s="2"/>
      <c r="K6697" s="2"/>
      <c r="L6697" s="3">
        <v>7.4569999999999999</v>
      </c>
    </row>
    <row r="6698" spans="2:12" x14ac:dyDescent="0.2">
      <c r="B6698" t="s">
        <v>6174</v>
      </c>
      <c r="C6698">
        <v>20220103</v>
      </c>
      <c r="D6698" s="2"/>
      <c r="E6698" s="2"/>
      <c r="F6698" s="2"/>
      <c r="G6698" s="2"/>
      <c r="H6698" s="2"/>
      <c r="I6698" s="2">
        <v>7.4569999999999999</v>
      </c>
      <c r="J6698" s="2"/>
      <c r="K6698" s="2"/>
      <c r="L6698" s="3">
        <v>7.4569999999999999</v>
      </c>
    </row>
    <row r="6699" spans="2:12" x14ac:dyDescent="0.2">
      <c r="B6699" t="s">
        <v>6175</v>
      </c>
      <c r="C6699">
        <v>20220103</v>
      </c>
      <c r="D6699" s="2"/>
      <c r="E6699" s="2"/>
      <c r="F6699" s="2"/>
      <c r="G6699" s="2"/>
      <c r="H6699" s="2"/>
      <c r="I6699" s="2">
        <v>7.4880000000000004</v>
      </c>
      <c r="J6699" s="2"/>
      <c r="K6699" s="2"/>
      <c r="L6699" s="3">
        <v>7.4880000000000004</v>
      </c>
    </row>
    <row r="6700" spans="2:12" x14ac:dyDescent="0.2">
      <c r="B6700" t="s">
        <v>6176</v>
      </c>
      <c r="C6700">
        <v>20220103</v>
      </c>
      <c r="D6700" s="2"/>
      <c r="E6700" s="2"/>
      <c r="F6700" s="2"/>
      <c r="G6700" s="2"/>
      <c r="H6700" s="2"/>
      <c r="I6700" s="2">
        <v>8.1120000000000001</v>
      </c>
      <c r="J6700" s="2"/>
      <c r="K6700" s="2"/>
      <c r="L6700" s="3">
        <v>8.1120000000000001</v>
      </c>
    </row>
    <row r="6701" spans="2:12" x14ac:dyDescent="0.2">
      <c r="B6701" t="s">
        <v>6160</v>
      </c>
      <c r="C6701">
        <v>20220103</v>
      </c>
      <c r="D6701" s="2"/>
      <c r="E6701" s="2"/>
      <c r="F6701" s="2"/>
      <c r="G6701" s="2"/>
      <c r="H6701" s="2"/>
      <c r="I6701" s="2">
        <v>8.1120000000000001</v>
      </c>
      <c r="J6701" s="2"/>
      <c r="K6701" s="2"/>
      <c r="L6701" s="3">
        <v>8.1120000000000001</v>
      </c>
    </row>
    <row r="6702" spans="2:12" x14ac:dyDescent="0.2">
      <c r="B6702" t="s">
        <v>6161</v>
      </c>
      <c r="C6702">
        <v>20220103</v>
      </c>
      <c r="D6702" s="2"/>
      <c r="E6702" s="2"/>
      <c r="F6702" s="2"/>
      <c r="G6702" s="2"/>
      <c r="H6702" s="2"/>
      <c r="I6702" s="2">
        <v>8.1120000000000001</v>
      </c>
      <c r="J6702" s="2"/>
      <c r="K6702" s="2"/>
      <c r="L6702" s="3">
        <v>8.1120000000000001</v>
      </c>
    </row>
    <row r="6703" spans="2:12" x14ac:dyDescent="0.2">
      <c r="B6703" t="s">
        <v>6178</v>
      </c>
      <c r="C6703">
        <v>20220103</v>
      </c>
      <c r="D6703" s="2"/>
      <c r="E6703" s="2"/>
      <c r="F6703" s="2"/>
      <c r="G6703" s="2"/>
      <c r="H6703" s="2"/>
      <c r="I6703" s="2">
        <v>2.6</v>
      </c>
      <c r="J6703" s="2"/>
      <c r="K6703" s="2"/>
      <c r="L6703" s="3">
        <v>2.6</v>
      </c>
    </row>
    <row r="6704" spans="2:12" x14ac:dyDescent="0.2">
      <c r="B6704" t="s">
        <v>6179</v>
      </c>
      <c r="C6704">
        <v>20220103</v>
      </c>
      <c r="D6704" s="2"/>
      <c r="E6704" s="2"/>
      <c r="F6704" s="2"/>
      <c r="G6704" s="2"/>
      <c r="H6704" s="2"/>
      <c r="I6704" s="2">
        <v>3</v>
      </c>
      <c r="J6704" s="2"/>
      <c r="K6704" s="2"/>
      <c r="L6704" s="3">
        <v>3</v>
      </c>
    </row>
    <row r="6705" spans="2:12" x14ac:dyDescent="0.2">
      <c r="B6705" t="s">
        <v>6180</v>
      </c>
      <c r="C6705">
        <v>20220103</v>
      </c>
      <c r="D6705" s="2"/>
      <c r="E6705" s="2"/>
      <c r="F6705" s="2"/>
      <c r="G6705" s="2"/>
      <c r="H6705" s="2"/>
      <c r="I6705" s="2">
        <v>2.6</v>
      </c>
      <c r="J6705" s="2"/>
      <c r="K6705" s="2"/>
      <c r="L6705" s="3">
        <v>2.6</v>
      </c>
    </row>
    <row r="6706" spans="2:12" x14ac:dyDescent="0.2">
      <c r="B6706" t="s">
        <v>6181</v>
      </c>
      <c r="C6706">
        <v>20220103</v>
      </c>
      <c r="D6706" s="2"/>
      <c r="E6706" s="2"/>
      <c r="F6706" s="2"/>
      <c r="G6706" s="2"/>
      <c r="H6706" s="2"/>
      <c r="I6706" s="2">
        <v>2.6</v>
      </c>
      <c r="J6706" s="2"/>
      <c r="K6706" s="2"/>
      <c r="L6706" s="3">
        <v>2.6</v>
      </c>
    </row>
    <row r="6707" spans="2:12" x14ac:dyDescent="0.2">
      <c r="B6707" t="s">
        <v>6182</v>
      </c>
      <c r="C6707">
        <v>20220103</v>
      </c>
      <c r="D6707" s="2"/>
      <c r="E6707" s="2"/>
      <c r="F6707" s="2"/>
      <c r="G6707" s="2"/>
      <c r="H6707" s="2"/>
      <c r="I6707" s="2">
        <v>2.6</v>
      </c>
      <c r="J6707" s="2"/>
      <c r="K6707" s="2"/>
      <c r="L6707" s="3">
        <v>2.6</v>
      </c>
    </row>
    <row r="6708" spans="2:12" x14ac:dyDescent="0.2">
      <c r="B6708" t="s">
        <v>6177</v>
      </c>
      <c r="C6708">
        <v>20220103</v>
      </c>
      <c r="D6708" s="2"/>
      <c r="E6708" s="2"/>
      <c r="F6708" s="2"/>
      <c r="G6708" s="2"/>
      <c r="H6708" s="2"/>
      <c r="I6708" s="2">
        <v>2.6</v>
      </c>
      <c r="J6708" s="2"/>
      <c r="K6708" s="2"/>
      <c r="L6708" s="3">
        <v>2.6</v>
      </c>
    </row>
    <row r="6709" spans="2:12" x14ac:dyDescent="0.2">
      <c r="B6709" t="s">
        <v>6184</v>
      </c>
      <c r="C6709">
        <v>20220103</v>
      </c>
      <c r="D6709" s="2"/>
      <c r="E6709" s="2"/>
      <c r="F6709" s="2"/>
      <c r="G6709" s="2"/>
      <c r="H6709" s="2"/>
      <c r="I6709" s="2">
        <v>13.65</v>
      </c>
      <c r="J6709" s="2"/>
      <c r="K6709" s="2"/>
      <c r="L6709" s="3">
        <v>13.65</v>
      </c>
    </row>
    <row r="6710" spans="2:12" x14ac:dyDescent="0.2">
      <c r="B6710" t="s">
        <v>6185</v>
      </c>
      <c r="C6710">
        <v>20220103</v>
      </c>
      <c r="D6710" s="2"/>
      <c r="E6710" s="2"/>
      <c r="F6710" s="2"/>
      <c r="G6710" s="2"/>
      <c r="H6710" s="2"/>
      <c r="I6710" s="2">
        <v>13.65</v>
      </c>
      <c r="J6710" s="2"/>
      <c r="K6710" s="2"/>
      <c r="L6710" s="3">
        <v>13.65</v>
      </c>
    </row>
    <row r="6711" spans="2:12" x14ac:dyDescent="0.2">
      <c r="B6711" t="s">
        <v>6186</v>
      </c>
      <c r="C6711">
        <v>20220103</v>
      </c>
      <c r="D6711" s="2"/>
      <c r="E6711" s="2"/>
      <c r="F6711" s="2"/>
      <c r="G6711" s="2"/>
      <c r="H6711" s="2"/>
      <c r="I6711" s="2">
        <v>13.65</v>
      </c>
      <c r="J6711" s="2"/>
      <c r="K6711" s="2"/>
      <c r="L6711" s="3">
        <v>13.65</v>
      </c>
    </row>
    <row r="6712" spans="2:12" x14ac:dyDescent="0.2">
      <c r="B6712" t="s">
        <v>6187</v>
      </c>
      <c r="C6712">
        <v>20220103</v>
      </c>
      <c r="D6712" s="2"/>
      <c r="E6712" s="2"/>
      <c r="F6712" s="2"/>
      <c r="G6712" s="2"/>
      <c r="H6712" s="2"/>
      <c r="I6712" s="2">
        <v>13.65</v>
      </c>
      <c r="J6712" s="2"/>
      <c r="K6712" s="2"/>
      <c r="L6712" s="3">
        <v>13.65</v>
      </c>
    </row>
    <row r="6713" spans="2:12" x14ac:dyDescent="0.2">
      <c r="B6713" t="s">
        <v>6188</v>
      </c>
      <c r="C6713">
        <v>20220103</v>
      </c>
      <c r="D6713" s="2"/>
      <c r="E6713" s="2"/>
      <c r="F6713" s="2"/>
      <c r="G6713" s="2"/>
      <c r="H6713" s="2"/>
      <c r="I6713" s="2">
        <v>13.65</v>
      </c>
      <c r="J6713" s="2"/>
      <c r="K6713" s="2"/>
      <c r="L6713" s="3">
        <v>13.65</v>
      </c>
    </row>
    <row r="6714" spans="2:12" x14ac:dyDescent="0.2">
      <c r="B6714" t="s">
        <v>6189</v>
      </c>
      <c r="C6714">
        <v>20220103</v>
      </c>
      <c r="D6714" s="2"/>
      <c r="E6714" s="2"/>
      <c r="F6714" s="2"/>
      <c r="G6714" s="2"/>
      <c r="H6714" s="2"/>
      <c r="I6714" s="2">
        <v>13.65</v>
      </c>
      <c r="J6714" s="2"/>
      <c r="K6714" s="2"/>
      <c r="L6714" s="3">
        <v>13.65</v>
      </c>
    </row>
    <row r="6715" spans="2:12" x14ac:dyDescent="0.2">
      <c r="B6715" t="s">
        <v>6190</v>
      </c>
      <c r="C6715">
        <v>20220103</v>
      </c>
      <c r="D6715" s="2"/>
      <c r="E6715" s="2"/>
      <c r="F6715" s="2"/>
      <c r="G6715" s="2"/>
      <c r="H6715" s="2"/>
      <c r="I6715" s="2">
        <v>13.65</v>
      </c>
      <c r="J6715" s="2"/>
      <c r="K6715" s="2"/>
      <c r="L6715" s="3">
        <v>13.65</v>
      </c>
    </row>
    <row r="6716" spans="2:12" x14ac:dyDescent="0.2">
      <c r="B6716" t="s">
        <v>6191</v>
      </c>
      <c r="C6716">
        <v>20220103</v>
      </c>
      <c r="D6716" s="2"/>
      <c r="E6716" s="2"/>
      <c r="F6716" s="2"/>
      <c r="G6716" s="2"/>
      <c r="H6716" s="2"/>
      <c r="I6716" s="2">
        <v>13.65</v>
      </c>
      <c r="J6716" s="2"/>
      <c r="K6716" s="2"/>
      <c r="L6716" s="3">
        <v>13.65</v>
      </c>
    </row>
    <row r="6717" spans="2:12" x14ac:dyDescent="0.2">
      <c r="B6717" t="s">
        <v>6192</v>
      </c>
      <c r="C6717">
        <v>20220103</v>
      </c>
      <c r="D6717" s="2"/>
      <c r="E6717" s="2"/>
      <c r="F6717" s="2"/>
      <c r="G6717" s="2"/>
      <c r="H6717" s="2"/>
      <c r="I6717" s="2">
        <v>13.65</v>
      </c>
      <c r="J6717" s="2"/>
      <c r="K6717" s="2"/>
      <c r="L6717" s="3">
        <v>13.65</v>
      </c>
    </row>
    <row r="6718" spans="2:12" x14ac:dyDescent="0.2">
      <c r="B6718" t="s">
        <v>6183</v>
      </c>
      <c r="C6718">
        <v>20220103</v>
      </c>
      <c r="D6718" s="2"/>
      <c r="E6718" s="2"/>
      <c r="F6718" s="2"/>
      <c r="G6718" s="2"/>
      <c r="H6718" s="2"/>
      <c r="I6718" s="2">
        <v>13.65</v>
      </c>
      <c r="J6718" s="2"/>
      <c r="K6718" s="2"/>
      <c r="L6718" s="3">
        <v>13.65</v>
      </c>
    </row>
    <row r="6719" spans="2:12" x14ac:dyDescent="0.2">
      <c r="B6719" t="s">
        <v>6193</v>
      </c>
      <c r="C6719">
        <v>20230102</v>
      </c>
      <c r="D6719" s="2"/>
      <c r="E6719" s="2"/>
      <c r="F6719" s="2"/>
      <c r="G6719" s="2"/>
      <c r="H6719" s="2"/>
      <c r="I6719" s="2">
        <v>3.5999999999999997E-2</v>
      </c>
      <c r="J6719" s="2"/>
      <c r="K6719" s="2"/>
      <c r="L6719" s="3">
        <v>3.5999999999999997E-2</v>
      </c>
    </row>
    <row r="6720" spans="2:12" x14ac:dyDescent="0.2">
      <c r="B6720" t="s">
        <v>6194</v>
      </c>
      <c r="C6720">
        <v>20230102</v>
      </c>
      <c r="D6720" s="2"/>
      <c r="E6720" s="2"/>
      <c r="F6720" s="2"/>
      <c r="G6720" s="2"/>
      <c r="H6720" s="2"/>
      <c r="I6720" s="2">
        <v>4.1000000000000002E-2</v>
      </c>
      <c r="J6720" s="2"/>
      <c r="K6720" s="2"/>
      <c r="L6720" s="3">
        <v>4.1000000000000002E-2</v>
      </c>
    </row>
    <row r="6721" spans="2:12" x14ac:dyDescent="0.2">
      <c r="B6721" t="s">
        <v>6195</v>
      </c>
      <c r="C6721">
        <v>20230102</v>
      </c>
      <c r="D6721" s="2"/>
      <c r="E6721" s="2"/>
      <c r="F6721" s="2"/>
      <c r="G6721" s="2"/>
      <c r="H6721" s="2"/>
      <c r="I6721" s="2">
        <v>0.17899999999999999</v>
      </c>
      <c r="J6721" s="2"/>
      <c r="K6721" s="2"/>
      <c r="L6721" s="3">
        <v>0.17899999999999999</v>
      </c>
    </row>
    <row r="6722" spans="2:12" x14ac:dyDescent="0.2">
      <c r="B6722" t="s">
        <v>6196</v>
      </c>
      <c r="C6722">
        <v>20230102</v>
      </c>
      <c r="D6722" s="2"/>
      <c r="E6722" s="2"/>
      <c r="F6722" s="2"/>
      <c r="G6722" s="2"/>
      <c r="H6722" s="2"/>
      <c r="I6722" s="2">
        <v>0.16900000000000001</v>
      </c>
      <c r="J6722" s="2"/>
      <c r="K6722" s="2"/>
      <c r="L6722" s="3">
        <v>0.16900000000000001</v>
      </c>
    </row>
    <row r="6723" spans="2:12" x14ac:dyDescent="0.2">
      <c r="B6723" t="s">
        <v>6197</v>
      </c>
      <c r="C6723">
        <v>20230102</v>
      </c>
      <c r="D6723" s="2"/>
      <c r="E6723" s="2"/>
      <c r="F6723" s="2"/>
      <c r="G6723" s="2"/>
      <c r="H6723" s="2"/>
      <c r="I6723" s="2">
        <v>2.3E-2</v>
      </c>
      <c r="J6723" s="2"/>
      <c r="K6723" s="2"/>
      <c r="L6723" s="3">
        <v>2.3E-2</v>
      </c>
    </row>
    <row r="6724" spans="2:12" x14ac:dyDescent="0.2">
      <c r="B6724" t="s">
        <v>6198</v>
      </c>
      <c r="C6724">
        <v>20230102</v>
      </c>
      <c r="D6724" s="2"/>
      <c r="E6724" s="2"/>
      <c r="F6724" s="2"/>
      <c r="G6724" s="2"/>
      <c r="H6724" s="2"/>
      <c r="I6724" s="2">
        <v>3.1E-2</v>
      </c>
      <c r="J6724" s="2"/>
      <c r="K6724" s="2"/>
      <c r="L6724" s="3">
        <v>3.1E-2</v>
      </c>
    </row>
    <row r="6725" spans="2:12" x14ac:dyDescent="0.2">
      <c r="B6725" t="s">
        <v>6199</v>
      </c>
      <c r="C6725">
        <v>20230102</v>
      </c>
      <c r="D6725" s="2"/>
      <c r="E6725" s="2"/>
      <c r="F6725" s="2"/>
      <c r="G6725" s="2"/>
      <c r="H6725" s="2"/>
      <c r="I6725" s="2">
        <v>9.8000000000000004E-2</v>
      </c>
      <c r="J6725" s="2"/>
      <c r="K6725" s="2"/>
      <c r="L6725" s="3">
        <v>9.8000000000000004E-2</v>
      </c>
    </row>
    <row r="6726" spans="2:12" x14ac:dyDescent="0.2">
      <c r="B6726" t="s">
        <v>6200</v>
      </c>
      <c r="C6726">
        <v>20230102</v>
      </c>
      <c r="D6726" s="2"/>
      <c r="E6726" s="2"/>
      <c r="F6726" s="2"/>
      <c r="G6726" s="2"/>
      <c r="H6726" s="2"/>
      <c r="I6726" s="2">
        <v>0.13400000000000001</v>
      </c>
      <c r="J6726" s="2"/>
      <c r="K6726" s="2"/>
      <c r="L6726" s="3">
        <v>0.13400000000000001</v>
      </c>
    </row>
    <row r="6727" spans="2:12" x14ac:dyDescent="0.2">
      <c r="B6727" t="s">
        <v>6201</v>
      </c>
      <c r="C6727">
        <v>20230102</v>
      </c>
      <c r="D6727" s="2"/>
      <c r="E6727" s="2"/>
      <c r="F6727" s="2"/>
      <c r="G6727" s="2"/>
      <c r="H6727" s="2"/>
      <c r="I6727" s="2">
        <v>0.10299999999999999</v>
      </c>
      <c r="J6727" s="2"/>
      <c r="K6727" s="2"/>
      <c r="L6727" s="3">
        <v>0.10299999999999999</v>
      </c>
    </row>
    <row r="6728" spans="2:12" x14ac:dyDescent="0.2">
      <c r="B6728" t="s">
        <v>6202</v>
      </c>
      <c r="C6728">
        <v>20230102</v>
      </c>
      <c r="D6728" s="2"/>
      <c r="E6728" s="2"/>
      <c r="F6728" s="2"/>
      <c r="G6728" s="2"/>
      <c r="H6728" s="2"/>
      <c r="I6728" s="2">
        <v>2.9000000000000001E-2</v>
      </c>
      <c r="J6728" s="2"/>
      <c r="K6728" s="2"/>
      <c r="L6728" s="3">
        <v>2.9000000000000001E-2</v>
      </c>
    </row>
    <row r="6729" spans="2:12" x14ac:dyDescent="0.2">
      <c r="B6729" t="s">
        <v>6203</v>
      </c>
      <c r="C6729">
        <v>20230102</v>
      </c>
      <c r="D6729" s="2"/>
      <c r="E6729" s="2"/>
      <c r="F6729" s="2"/>
      <c r="G6729" s="2"/>
      <c r="H6729" s="2"/>
      <c r="I6729" s="2">
        <v>4.5999999999999999E-2</v>
      </c>
      <c r="J6729" s="2"/>
      <c r="K6729" s="2"/>
      <c r="L6729" s="3">
        <v>4.5999999999999999E-2</v>
      </c>
    </row>
    <row r="6730" spans="2:12" x14ac:dyDescent="0.2">
      <c r="B6730" t="s">
        <v>6204</v>
      </c>
      <c r="C6730">
        <v>20230102</v>
      </c>
      <c r="D6730" s="2"/>
      <c r="E6730" s="2"/>
      <c r="F6730" s="2"/>
      <c r="G6730" s="2"/>
      <c r="H6730" s="2"/>
      <c r="I6730" s="2">
        <v>3.5000000000000003E-2</v>
      </c>
      <c r="J6730" s="2"/>
      <c r="K6730" s="2"/>
      <c r="L6730" s="3">
        <v>3.5000000000000003E-2</v>
      </c>
    </row>
    <row r="6731" spans="2:12" x14ac:dyDescent="0.2">
      <c r="B6731" t="s">
        <v>6205</v>
      </c>
      <c r="C6731">
        <v>20230102</v>
      </c>
      <c r="D6731" s="2"/>
      <c r="E6731" s="2"/>
      <c r="F6731" s="2"/>
      <c r="G6731" s="2"/>
      <c r="H6731" s="2"/>
      <c r="I6731" s="2">
        <v>0.17799999999999999</v>
      </c>
      <c r="J6731" s="2"/>
      <c r="K6731" s="2"/>
      <c r="L6731" s="3">
        <v>0.17799999999999999</v>
      </c>
    </row>
    <row r="6732" spans="2:12" x14ac:dyDescent="0.2">
      <c r="B6732" t="s">
        <v>6206</v>
      </c>
      <c r="C6732">
        <v>20230102</v>
      </c>
      <c r="D6732" s="2"/>
      <c r="E6732" s="2"/>
      <c r="F6732" s="2"/>
      <c r="G6732" s="2"/>
      <c r="H6732" s="2"/>
      <c r="I6732" s="2">
        <v>0.17799999999999999</v>
      </c>
      <c r="J6732" s="2"/>
      <c r="K6732" s="2"/>
      <c r="L6732" s="3">
        <v>0.17799999999999999</v>
      </c>
    </row>
    <row r="6733" spans="2:12" x14ac:dyDescent="0.2">
      <c r="B6733" t="s">
        <v>6207</v>
      </c>
      <c r="C6733">
        <v>20230102</v>
      </c>
      <c r="D6733" s="2"/>
      <c r="E6733" s="2"/>
      <c r="F6733" s="2"/>
      <c r="G6733" s="2"/>
      <c r="H6733" s="2"/>
      <c r="I6733" s="2">
        <v>0.11</v>
      </c>
      <c r="J6733" s="2"/>
      <c r="K6733" s="2"/>
      <c r="L6733" s="3">
        <v>0.11</v>
      </c>
    </row>
    <row r="6734" spans="2:12" x14ac:dyDescent="0.2">
      <c r="B6734" t="s">
        <v>6208</v>
      </c>
      <c r="C6734">
        <v>20230102</v>
      </c>
      <c r="D6734" s="2"/>
      <c r="E6734" s="2"/>
      <c r="F6734" s="2"/>
      <c r="G6734" s="2"/>
      <c r="H6734" s="2"/>
      <c r="I6734" s="2">
        <v>7.4999999999999997E-2</v>
      </c>
      <c r="J6734" s="2"/>
      <c r="K6734" s="2"/>
      <c r="L6734" s="3">
        <v>7.4999999999999997E-2</v>
      </c>
    </row>
    <row r="6735" spans="2:12" x14ac:dyDescent="0.2">
      <c r="B6735" t="s">
        <v>6209</v>
      </c>
      <c r="C6735">
        <v>20230102</v>
      </c>
      <c r="D6735" s="2"/>
      <c r="E6735" s="2"/>
      <c r="F6735" s="2"/>
      <c r="G6735" s="2"/>
      <c r="H6735" s="2"/>
      <c r="I6735" s="2">
        <v>0.10100000000000001</v>
      </c>
      <c r="J6735" s="2"/>
      <c r="K6735" s="2"/>
      <c r="L6735" s="3">
        <v>0.10100000000000001</v>
      </c>
    </row>
    <row r="6736" spans="2:12" x14ac:dyDescent="0.2">
      <c r="B6736" t="s">
        <v>6210</v>
      </c>
      <c r="C6736">
        <v>20230102</v>
      </c>
      <c r="D6736" s="2"/>
      <c r="E6736" s="2"/>
      <c r="F6736" s="2"/>
      <c r="G6736" s="2"/>
      <c r="H6736" s="2"/>
      <c r="I6736" s="2">
        <v>3.4000000000000002E-2</v>
      </c>
      <c r="J6736" s="2"/>
      <c r="K6736" s="2"/>
      <c r="L6736" s="3">
        <v>3.4000000000000002E-2</v>
      </c>
    </row>
    <row r="6737" spans="2:12" x14ac:dyDescent="0.2">
      <c r="B6737" t="s">
        <v>6211</v>
      </c>
      <c r="C6737">
        <v>20230102</v>
      </c>
      <c r="D6737" s="2"/>
      <c r="E6737" s="2"/>
      <c r="F6737" s="2"/>
      <c r="G6737" s="2"/>
      <c r="H6737" s="2"/>
      <c r="I6737" s="2">
        <v>0.21099999999999999</v>
      </c>
      <c r="J6737" s="2"/>
      <c r="K6737" s="2"/>
      <c r="L6737" s="3">
        <v>0.21099999999999999</v>
      </c>
    </row>
    <row r="6738" spans="2:12" x14ac:dyDescent="0.2">
      <c r="B6738" t="s">
        <v>6212</v>
      </c>
      <c r="C6738">
        <v>20230102</v>
      </c>
      <c r="D6738" s="2"/>
      <c r="E6738" s="2"/>
      <c r="F6738" s="2"/>
      <c r="G6738" s="2"/>
      <c r="H6738" s="2"/>
      <c r="I6738" s="2">
        <v>2.7E-2</v>
      </c>
      <c r="J6738" s="2"/>
      <c r="K6738" s="2"/>
      <c r="L6738" s="3">
        <v>2.7E-2</v>
      </c>
    </row>
    <row r="6739" spans="2:12" x14ac:dyDescent="0.2">
      <c r="B6739" t="s">
        <v>6213</v>
      </c>
      <c r="C6739">
        <v>20230102</v>
      </c>
      <c r="D6739" s="2"/>
      <c r="E6739" s="2"/>
      <c r="F6739" s="2"/>
      <c r="G6739" s="2"/>
      <c r="H6739" s="2"/>
      <c r="I6739" s="2">
        <v>1.7999999999999999E-2</v>
      </c>
      <c r="J6739" s="2"/>
      <c r="K6739" s="2"/>
      <c r="L6739" s="3">
        <v>1.7999999999999999E-2</v>
      </c>
    </row>
    <row r="6740" spans="2:12" x14ac:dyDescent="0.2">
      <c r="B6740" t="s">
        <v>6214</v>
      </c>
      <c r="C6740">
        <v>20230102</v>
      </c>
      <c r="D6740" s="2"/>
      <c r="E6740" s="2"/>
      <c r="F6740" s="2"/>
      <c r="G6740" s="2"/>
      <c r="H6740" s="2"/>
      <c r="I6740" s="2">
        <v>0.107</v>
      </c>
      <c r="J6740" s="2"/>
      <c r="K6740" s="2"/>
      <c r="L6740" s="3">
        <v>0.107</v>
      </c>
    </row>
    <row r="6741" spans="2:12" x14ac:dyDescent="0.2">
      <c r="B6741" t="s">
        <v>6215</v>
      </c>
      <c r="C6741">
        <v>20230102</v>
      </c>
      <c r="D6741" s="2"/>
      <c r="E6741" s="2"/>
      <c r="F6741" s="2"/>
      <c r="G6741" s="2"/>
      <c r="H6741" s="2"/>
      <c r="I6741" s="2">
        <v>5.3999999999999999E-2</v>
      </c>
      <c r="J6741" s="2"/>
      <c r="K6741" s="2"/>
      <c r="L6741" s="3">
        <v>5.3999999999999999E-2</v>
      </c>
    </row>
    <row r="6742" spans="2:12" x14ac:dyDescent="0.2">
      <c r="B6742" t="s">
        <v>6216</v>
      </c>
      <c r="C6742">
        <v>20230102</v>
      </c>
      <c r="D6742" s="2"/>
      <c r="E6742" s="2"/>
      <c r="F6742" s="2"/>
      <c r="G6742" s="2"/>
      <c r="H6742" s="2"/>
      <c r="I6742" s="2">
        <v>3.7999999999999999E-2</v>
      </c>
      <c r="J6742" s="2"/>
      <c r="K6742" s="2"/>
      <c r="L6742" s="3">
        <v>3.7999999999999999E-2</v>
      </c>
    </row>
    <row r="6743" spans="2:12" x14ac:dyDescent="0.2">
      <c r="B6743" t="s">
        <v>6217</v>
      </c>
      <c r="C6743">
        <v>20230102</v>
      </c>
      <c r="D6743" s="2"/>
      <c r="E6743" s="2"/>
      <c r="F6743" s="2"/>
      <c r="G6743" s="2"/>
      <c r="H6743" s="2"/>
      <c r="I6743" s="2">
        <v>3.4000000000000002E-2</v>
      </c>
      <c r="J6743" s="2"/>
      <c r="K6743" s="2"/>
      <c r="L6743" s="3">
        <v>3.4000000000000002E-2</v>
      </c>
    </row>
    <row r="6744" spans="2:12" x14ac:dyDescent="0.2">
      <c r="B6744" t="s">
        <v>6218</v>
      </c>
      <c r="C6744">
        <v>20230102</v>
      </c>
      <c r="D6744" s="2"/>
      <c r="E6744" s="2"/>
      <c r="F6744" s="2"/>
      <c r="G6744" s="2"/>
      <c r="H6744" s="2"/>
      <c r="I6744" s="2">
        <v>5.8999999999999997E-2</v>
      </c>
      <c r="J6744" s="2"/>
      <c r="K6744" s="2"/>
      <c r="L6744" s="3">
        <v>5.8999999999999997E-2</v>
      </c>
    </row>
    <row r="6745" spans="2:12" x14ac:dyDescent="0.2">
      <c r="B6745" t="s">
        <v>6219</v>
      </c>
      <c r="C6745">
        <v>20230102</v>
      </c>
      <c r="D6745" s="2"/>
      <c r="E6745" s="2"/>
      <c r="F6745" s="2"/>
      <c r="G6745" s="2"/>
      <c r="H6745" s="2"/>
      <c r="I6745" s="2">
        <v>0.11899999999999999</v>
      </c>
      <c r="J6745" s="2"/>
      <c r="K6745" s="2"/>
      <c r="L6745" s="3">
        <v>0.11899999999999999</v>
      </c>
    </row>
    <row r="6746" spans="2:12" x14ac:dyDescent="0.2">
      <c r="B6746" t="s">
        <v>6220</v>
      </c>
      <c r="C6746">
        <v>20230102</v>
      </c>
      <c r="D6746" s="2"/>
      <c r="E6746" s="2"/>
      <c r="F6746" s="2"/>
      <c r="G6746" s="2"/>
      <c r="H6746" s="2"/>
      <c r="I6746" s="2">
        <v>2.4E-2</v>
      </c>
      <c r="J6746" s="2"/>
      <c r="K6746" s="2"/>
      <c r="L6746" s="3">
        <v>2.4E-2</v>
      </c>
    </row>
    <row r="6747" spans="2:12" x14ac:dyDescent="0.2">
      <c r="B6747" t="s">
        <v>6221</v>
      </c>
      <c r="C6747">
        <v>20230102</v>
      </c>
      <c r="D6747" s="2"/>
      <c r="E6747" s="2"/>
      <c r="F6747" s="2"/>
      <c r="G6747" s="2"/>
      <c r="H6747" s="2"/>
      <c r="I6747" s="2">
        <v>4.2000000000000003E-2</v>
      </c>
      <c r="J6747" s="2"/>
      <c r="K6747" s="2"/>
      <c r="L6747" s="3">
        <v>4.2000000000000003E-2</v>
      </c>
    </row>
    <row r="6748" spans="2:12" x14ac:dyDescent="0.2">
      <c r="B6748" t="s">
        <v>6222</v>
      </c>
      <c r="C6748">
        <v>20230102</v>
      </c>
      <c r="D6748" s="2"/>
      <c r="E6748" s="2"/>
      <c r="F6748" s="2"/>
      <c r="G6748" s="2"/>
      <c r="H6748" s="2"/>
      <c r="I6748" s="2">
        <v>0.114</v>
      </c>
      <c r="J6748" s="2"/>
      <c r="K6748" s="2"/>
      <c r="L6748" s="3">
        <v>0.114</v>
      </c>
    </row>
    <row r="6749" spans="2:12" x14ac:dyDescent="0.2">
      <c r="B6749" t="s">
        <v>6223</v>
      </c>
      <c r="C6749">
        <v>20230102</v>
      </c>
      <c r="D6749" s="2"/>
      <c r="E6749" s="2"/>
      <c r="F6749" s="2"/>
      <c r="G6749" s="2"/>
      <c r="H6749" s="2"/>
      <c r="I6749" s="2">
        <v>0.24</v>
      </c>
      <c r="J6749" s="2"/>
      <c r="K6749" s="2"/>
      <c r="L6749" s="3">
        <v>0.24</v>
      </c>
    </row>
    <row r="6750" spans="2:12" x14ac:dyDescent="0.2">
      <c r="B6750" t="s">
        <v>6225</v>
      </c>
      <c r="C6750">
        <v>20220103</v>
      </c>
      <c r="D6750" s="2"/>
      <c r="E6750" s="2"/>
      <c r="F6750" s="2"/>
      <c r="G6750" s="2"/>
      <c r="H6750" s="2"/>
      <c r="I6750" s="2">
        <v>5.2290000000000001</v>
      </c>
      <c r="J6750" s="2"/>
      <c r="K6750" s="2"/>
      <c r="L6750" s="3">
        <v>5.2290000000000001</v>
      </c>
    </row>
    <row r="6751" spans="2:12" x14ac:dyDescent="0.2">
      <c r="B6751" t="s">
        <v>6226</v>
      </c>
      <c r="C6751">
        <v>20220103</v>
      </c>
      <c r="D6751" s="2"/>
      <c r="E6751" s="2"/>
      <c r="F6751" s="2"/>
      <c r="G6751" s="2"/>
      <c r="H6751" s="2"/>
      <c r="I6751" s="2">
        <v>4.8170000000000002</v>
      </c>
      <c r="J6751" s="2"/>
      <c r="K6751" s="2"/>
      <c r="L6751" s="3">
        <v>4.8170000000000002</v>
      </c>
    </row>
    <row r="6752" spans="2:12" x14ac:dyDescent="0.2">
      <c r="B6752" t="s">
        <v>6227</v>
      </c>
      <c r="C6752">
        <v>20220103</v>
      </c>
      <c r="D6752" s="2"/>
      <c r="E6752" s="2"/>
      <c r="F6752" s="2"/>
      <c r="G6752" s="2"/>
      <c r="H6752" s="2"/>
      <c r="I6752" s="2">
        <v>3.7480000000000002</v>
      </c>
      <c r="J6752" s="2"/>
      <c r="K6752" s="2"/>
      <c r="L6752" s="3">
        <v>3.7480000000000002</v>
      </c>
    </row>
    <row r="6753" spans="2:12" x14ac:dyDescent="0.2">
      <c r="B6753" t="s">
        <v>6228</v>
      </c>
      <c r="C6753">
        <v>20220103</v>
      </c>
      <c r="D6753" s="2"/>
      <c r="E6753" s="2"/>
      <c r="F6753" s="2"/>
      <c r="G6753" s="2"/>
      <c r="H6753" s="2"/>
      <c r="I6753" s="2">
        <v>3.7480000000000002</v>
      </c>
      <c r="J6753" s="2"/>
      <c r="K6753" s="2"/>
      <c r="L6753" s="3">
        <v>3.7480000000000002</v>
      </c>
    </row>
    <row r="6754" spans="2:12" x14ac:dyDescent="0.2">
      <c r="B6754" t="s">
        <v>6229</v>
      </c>
      <c r="C6754">
        <v>20220103</v>
      </c>
      <c r="D6754" s="2"/>
      <c r="E6754" s="2"/>
      <c r="F6754" s="2"/>
      <c r="G6754" s="2"/>
      <c r="H6754" s="2"/>
      <c r="I6754" s="2">
        <v>3.7480000000000002</v>
      </c>
      <c r="J6754" s="2"/>
      <c r="K6754" s="2"/>
      <c r="L6754" s="3">
        <v>3.7480000000000002</v>
      </c>
    </row>
    <row r="6755" spans="2:12" x14ac:dyDescent="0.2">
      <c r="B6755" t="s">
        <v>6230</v>
      </c>
      <c r="C6755">
        <v>20220103</v>
      </c>
      <c r="D6755" s="2"/>
      <c r="E6755" s="2"/>
      <c r="F6755" s="2"/>
      <c r="G6755" s="2"/>
      <c r="H6755" s="2"/>
      <c r="I6755" s="2">
        <v>3.7480000000000002</v>
      </c>
      <c r="J6755" s="2"/>
      <c r="K6755" s="2"/>
      <c r="L6755" s="3">
        <v>3.7480000000000002</v>
      </c>
    </row>
    <row r="6756" spans="2:12" x14ac:dyDescent="0.2">
      <c r="B6756" t="s">
        <v>6224</v>
      </c>
      <c r="C6756">
        <v>20220103</v>
      </c>
      <c r="D6756" s="2"/>
      <c r="E6756" s="2"/>
      <c r="F6756" s="2"/>
      <c r="G6756" s="2"/>
      <c r="H6756" s="2"/>
      <c r="I6756" s="2">
        <v>3.7480000000000002</v>
      </c>
      <c r="J6756" s="2"/>
      <c r="K6756" s="2"/>
      <c r="L6756" s="3">
        <v>3.7480000000000002</v>
      </c>
    </row>
    <row r="6757" spans="2:12" x14ac:dyDescent="0.2">
      <c r="B6757" t="s">
        <v>6231</v>
      </c>
      <c r="C6757">
        <v>20230102</v>
      </c>
      <c r="D6757" s="2"/>
      <c r="E6757" s="2"/>
      <c r="F6757" s="2"/>
      <c r="G6757" s="2"/>
      <c r="H6757" s="2"/>
      <c r="I6757" s="2">
        <v>6.7969999999999997</v>
      </c>
      <c r="J6757" s="2"/>
      <c r="K6757" s="2"/>
      <c r="L6757" s="3">
        <v>6.7969999999999997</v>
      </c>
    </row>
    <row r="6758" spans="2:12" x14ac:dyDescent="0.2">
      <c r="B6758" t="s">
        <v>6232</v>
      </c>
      <c r="C6758">
        <v>20230102</v>
      </c>
      <c r="D6758" s="2"/>
      <c r="E6758" s="2"/>
      <c r="F6758" s="2"/>
      <c r="G6758" s="2"/>
      <c r="H6758" s="2"/>
      <c r="I6758" s="2">
        <v>2.968</v>
      </c>
      <c r="J6758" s="2"/>
      <c r="K6758" s="2"/>
      <c r="L6758" s="3">
        <v>2.968</v>
      </c>
    </row>
    <row r="6759" spans="2:12" x14ac:dyDescent="0.2">
      <c r="B6759" t="s">
        <v>6233</v>
      </c>
      <c r="C6759">
        <v>20230102</v>
      </c>
      <c r="D6759" s="2"/>
      <c r="E6759" s="2"/>
      <c r="F6759" s="2"/>
      <c r="G6759" s="2"/>
      <c r="H6759" s="2"/>
      <c r="I6759" s="2">
        <v>5.5119999999999996</v>
      </c>
      <c r="J6759" s="2"/>
      <c r="K6759" s="2"/>
      <c r="L6759" s="3">
        <v>5.5119999999999996</v>
      </c>
    </row>
    <row r="6760" spans="2:12" x14ac:dyDescent="0.2">
      <c r="B6760" t="s">
        <v>6234</v>
      </c>
      <c r="C6760">
        <v>20230102</v>
      </c>
      <c r="D6760" s="2"/>
      <c r="E6760" s="2"/>
      <c r="F6760" s="2"/>
      <c r="G6760" s="2"/>
      <c r="H6760" s="2"/>
      <c r="I6760" s="2">
        <v>7.1829999999999998</v>
      </c>
      <c r="J6760" s="2"/>
      <c r="K6760" s="2"/>
      <c r="L6760" s="3">
        <v>7.1829999999999998</v>
      </c>
    </row>
    <row r="6761" spans="2:12" x14ac:dyDescent="0.2">
      <c r="B6761" t="s">
        <v>6235</v>
      </c>
      <c r="C6761">
        <v>20230102</v>
      </c>
      <c r="D6761" s="2"/>
      <c r="E6761" s="2"/>
      <c r="F6761" s="2"/>
      <c r="G6761" s="2"/>
      <c r="H6761" s="2"/>
      <c r="I6761" s="2">
        <v>4.5519999999999996</v>
      </c>
      <c r="J6761" s="2"/>
      <c r="K6761" s="2"/>
      <c r="L6761" s="3">
        <v>4.5519999999999996</v>
      </c>
    </row>
    <row r="6762" spans="2:12" x14ac:dyDescent="0.2">
      <c r="B6762" t="s">
        <v>6236</v>
      </c>
      <c r="C6762">
        <v>20180101</v>
      </c>
      <c r="D6762" s="2"/>
      <c r="E6762" s="2"/>
      <c r="F6762" s="2"/>
      <c r="G6762" s="2"/>
      <c r="H6762" s="2"/>
      <c r="I6762" s="2">
        <v>0.37</v>
      </c>
      <c r="J6762" s="2"/>
      <c r="K6762" s="2"/>
      <c r="L6762" s="3">
        <v>0.37</v>
      </c>
    </row>
    <row r="6763" spans="2:12" x14ac:dyDescent="0.2">
      <c r="B6763" t="s">
        <v>6237</v>
      </c>
      <c r="C6763">
        <v>20180101</v>
      </c>
      <c r="D6763" s="2"/>
      <c r="E6763" s="2"/>
      <c r="F6763" s="2"/>
      <c r="G6763" s="2"/>
      <c r="H6763" s="2"/>
      <c r="I6763" s="2">
        <v>7.0000000000000007E-2</v>
      </c>
      <c r="J6763" s="2"/>
      <c r="K6763" s="2"/>
      <c r="L6763" s="3">
        <v>7.0000000000000007E-2</v>
      </c>
    </row>
    <row r="6764" spans="2:12" x14ac:dyDescent="0.2">
      <c r="B6764" t="s">
        <v>6238</v>
      </c>
      <c r="C6764">
        <v>20180101</v>
      </c>
      <c r="D6764" s="2"/>
      <c r="E6764" s="2"/>
      <c r="F6764" s="2"/>
      <c r="G6764" s="2"/>
      <c r="H6764" s="2"/>
      <c r="I6764" s="2">
        <v>0.121</v>
      </c>
      <c r="J6764" s="2"/>
      <c r="K6764" s="2"/>
      <c r="L6764" s="3">
        <v>0.121</v>
      </c>
    </row>
    <row r="6765" spans="2:12" x14ac:dyDescent="0.2">
      <c r="B6765" t="s">
        <v>6239</v>
      </c>
      <c r="C6765">
        <v>20180101</v>
      </c>
      <c r="D6765" s="2"/>
      <c r="E6765" s="2"/>
      <c r="F6765" s="2"/>
      <c r="G6765" s="2"/>
      <c r="H6765" s="2"/>
      <c r="I6765" s="2">
        <v>8.9999999999999993E-3</v>
      </c>
      <c r="J6765" s="2"/>
      <c r="K6765" s="2"/>
      <c r="L6765" s="3">
        <v>8.9999999999999993E-3</v>
      </c>
    </row>
    <row r="6766" spans="2:12" x14ac:dyDescent="0.2">
      <c r="B6766" t="s">
        <v>5872</v>
      </c>
      <c r="C6766">
        <v>20190123</v>
      </c>
      <c r="D6766" s="2"/>
      <c r="E6766" s="2"/>
      <c r="F6766" s="2"/>
      <c r="G6766" s="2"/>
      <c r="H6766" s="2"/>
      <c r="I6766" s="2">
        <v>3.2000000000000001E-2</v>
      </c>
      <c r="J6766" s="2"/>
      <c r="K6766" s="2"/>
      <c r="L6766" s="3">
        <v>3.2000000000000001E-2</v>
      </c>
    </row>
    <row r="6767" spans="2:12" x14ac:dyDescent="0.2">
      <c r="C6767">
        <v>20230102</v>
      </c>
      <c r="D6767" s="2"/>
      <c r="E6767" s="2">
        <v>3.2000000000000001E-2</v>
      </c>
      <c r="F6767" s="2"/>
      <c r="G6767" s="2"/>
      <c r="H6767" s="2"/>
      <c r="I6767" s="2"/>
      <c r="J6767" s="2">
        <v>3.2000000000000001E-2</v>
      </c>
      <c r="K6767" s="2"/>
      <c r="L6767" s="3">
        <v>6.4000000000000001E-2</v>
      </c>
    </row>
    <row r="6768" spans="2:12" x14ac:dyDescent="0.2">
      <c r="B6768" t="s">
        <v>5874</v>
      </c>
      <c r="C6768">
        <v>20190123</v>
      </c>
      <c r="D6768" s="2"/>
      <c r="E6768" s="2"/>
      <c r="F6768" s="2"/>
      <c r="G6768" s="2"/>
      <c r="H6768" s="2"/>
      <c r="I6768" s="2">
        <v>2.7E-2</v>
      </c>
      <c r="J6768" s="2"/>
      <c r="K6768" s="2"/>
      <c r="L6768" s="3">
        <v>2.7E-2</v>
      </c>
    </row>
    <row r="6769" spans="2:12" x14ac:dyDescent="0.2">
      <c r="C6769">
        <v>20230102</v>
      </c>
      <c r="D6769" s="2"/>
      <c r="E6769" s="2">
        <v>2.7E-2</v>
      </c>
      <c r="F6769" s="2"/>
      <c r="G6769" s="2"/>
      <c r="H6769" s="2"/>
      <c r="I6769" s="2"/>
      <c r="J6769" s="2">
        <v>2.7E-2</v>
      </c>
      <c r="K6769" s="2"/>
      <c r="L6769" s="3">
        <v>5.3999999999999999E-2</v>
      </c>
    </row>
    <row r="6770" spans="2:12" x14ac:dyDescent="0.2">
      <c r="B6770" t="s">
        <v>5875</v>
      </c>
      <c r="C6770">
        <v>20190123</v>
      </c>
      <c r="D6770" s="2"/>
      <c r="E6770" s="2"/>
      <c r="F6770" s="2"/>
      <c r="G6770" s="2"/>
      <c r="H6770" s="2"/>
      <c r="I6770" s="2">
        <v>4.9000000000000002E-2</v>
      </c>
      <c r="J6770" s="2"/>
      <c r="K6770" s="2"/>
      <c r="L6770" s="3">
        <v>4.9000000000000002E-2</v>
      </c>
    </row>
    <row r="6771" spans="2:12" x14ac:dyDescent="0.2">
      <c r="C6771">
        <v>20230102</v>
      </c>
      <c r="D6771" s="2"/>
      <c r="E6771" s="2">
        <v>4.4999999999999998E-2</v>
      </c>
      <c r="F6771" s="2"/>
      <c r="G6771" s="2"/>
      <c r="H6771" s="2"/>
      <c r="I6771" s="2"/>
      <c r="J6771" s="2">
        <v>4.4999999999999998E-2</v>
      </c>
      <c r="K6771" s="2"/>
      <c r="L6771" s="3">
        <v>0.09</v>
      </c>
    </row>
    <row r="6772" spans="2:12" x14ac:dyDescent="0.2">
      <c r="B6772" t="s">
        <v>5876</v>
      </c>
      <c r="C6772">
        <v>20190123</v>
      </c>
      <c r="D6772" s="2"/>
      <c r="E6772" s="2"/>
      <c r="F6772" s="2"/>
      <c r="G6772" s="2"/>
      <c r="H6772" s="2"/>
      <c r="I6772" s="2">
        <v>7.5999999999999998E-2</v>
      </c>
      <c r="J6772" s="2"/>
      <c r="K6772" s="2"/>
      <c r="L6772" s="3">
        <v>7.5999999999999998E-2</v>
      </c>
    </row>
    <row r="6773" spans="2:12" x14ac:dyDescent="0.2">
      <c r="C6773">
        <v>20230102</v>
      </c>
      <c r="D6773" s="2"/>
      <c r="E6773" s="2">
        <v>7.5999999999999998E-2</v>
      </c>
      <c r="F6773" s="2"/>
      <c r="G6773" s="2"/>
      <c r="H6773" s="2"/>
      <c r="I6773" s="2"/>
      <c r="J6773" s="2">
        <v>7.5999999999999998E-2</v>
      </c>
      <c r="K6773" s="2"/>
      <c r="L6773" s="3">
        <v>0.152</v>
      </c>
    </row>
    <row r="6774" spans="2:12" x14ac:dyDescent="0.2">
      <c r="B6774" t="s">
        <v>5877</v>
      </c>
      <c r="C6774">
        <v>20230102</v>
      </c>
      <c r="D6774" s="2"/>
      <c r="E6774" s="2">
        <v>0.114</v>
      </c>
      <c r="F6774" s="2"/>
      <c r="G6774" s="2"/>
      <c r="H6774" s="2"/>
      <c r="I6774" s="2"/>
      <c r="J6774" s="2">
        <v>0.114</v>
      </c>
      <c r="K6774" s="2"/>
      <c r="L6774" s="3">
        <v>0.22800000000000001</v>
      </c>
    </row>
    <row r="6775" spans="2:12" x14ac:dyDescent="0.2">
      <c r="B6775" t="s">
        <v>5878</v>
      </c>
      <c r="C6775">
        <v>20230102</v>
      </c>
      <c r="D6775" s="2"/>
      <c r="E6775" s="2">
        <v>5.8999999999999997E-2</v>
      </c>
      <c r="F6775" s="2"/>
      <c r="G6775" s="2"/>
      <c r="H6775" s="2"/>
      <c r="I6775" s="2"/>
      <c r="J6775" s="2">
        <v>5.8999999999999997E-2</v>
      </c>
      <c r="K6775" s="2"/>
      <c r="L6775" s="3">
        <v>0.11799999999999999</v>
      </c>
    </row>
    <row r="6776" spans="2:12" x14ac:dyDescent="0.2">
      <c r="B6776" t="s">
        <v>5879</v>
      </c>
      <c r="C6776">
        <v>20230102</v>
      </c>
      <c r="D6776" s="2"/>
      <c r="E6776" s="2">
        <v>6.8000000000000005E-2</v>
      </c>
      <c r="F6776" s="2"/>
      <c r="G6776" s="2"/>
      <c r="H6776" s="2"/>
      <c r="I6776" s="2"/>
      <c r="J6776" s="2">
        <v>6.8000000000000005E-2</v>
      </c>
      <c r="K6776" s="2"/>
      <c r="L6776" s="3">
        <v>0.13600000000000001</v>
      </c>
    </row>
    <row r="6777" spans="2:12" x14ac:dyDescent="0.2">
      <c r="B6777" t="s">
        <v>6259</v>
      </c>
      <c r="C6777">
        <v>20230102</v>
      </c>
      <c r="D6777" s="2"/>
      <c r="E6777" s="2"/>
      <c r="F6777" s="2"/>
      <c r="G6777" s="2"/>
      <c r="H6777" s="2"/>
      <c r="I6777" s="2">
        <v>9.1199999999999992</v>
      </c>
      <c r="J6777" s="2"/>
      <c r="K6777" s="2"/>
      <c r="L6777" s="3">
        <v>9.1199999999999992</v>
      </c>
    </row>
    <row r="6778" spans="2:12" x14ac:dyDescent="0.2">
      <c r="B6778" t="s">
        <v>6260</v>
      </c>
      <c r="C6778">
        <v>20230102</v>
      </c>
      <c r="D6778" s="2"/>
      <c r="E6778" s="2"/>
      <c r="F6778" s="2"/>
      <c r="G6778" s="2"/>
      <c r="H6778" s="2"/>
      <c r="I6778" s="2">
        <v>9.69</v>
      </c>
      <c r="J6778" s="2"/>
      <c r="K6778" s="2"/>
      <c r="L6778" s="3">
        <v>9.69</v>
      </c>
    </row>
    <row r="6779" spans="2:12" x14ac:dyDescent="0.2">
      <c r="B6779" t="s">
        <v>6261</v>
      </c>
      <c r="C6779">
        <v>20230102</v>
      </c>
      <c r="D6779" s="2"/>
      <c r="E6779" s="2"/>
      <c r="F6779" s="2"/>
      <c r="G6779" s="2"/>
      <c r="H6779" s="2"/>
      <c r="I6779" s="2">
        <v>9.69</v>
      </c>
      <c r="J6779" s="2"/>
      <c r="K6779" s="2"/>
      <c r="L6779" s="3">
        <v>9.69</v>
      </c>
    </row>
    <row r="6780" spans="2:12" x14ac:dyDescent="0.2">
      <c r="B6780" t="s">
        <v>6262</v>
      </c>
      <c r="C6780">
        <v>20230102</v>
      </c>
      <c r="D6780" s="2"/>
      <c r="E6780" s="2"/>
      <c r="F6780" s="2"/>
      <c r="G6780" s="2"/>
      <c r="H6780" s="2"/>
      <c r="I6780" s="2">
        <v>9.69</v>
      </c>
      <c r="J6780" s="2"/>
      <c r="K6780" s="2"/>
      <c r="L6780" s="3">
        <v>9.69</v>
      </c>
    </row>
    <row r="6781" spans="2:12" x14ac:dyDescent="0.2">
      <c r="B6781" t="s">
        <v>6263</v>
      </c>
      <c r="C6781">
        <v>20230102</v>
      </c>
      <c r="D6781" s="2"/>
      <c r="E6781" s="2"/>
      <c r="F6781" s="2"/>
      <c r="G6781" s="2"/>
      <c r="H6781" s="2"/>
      <c r="I6781" s="2">
        <v>9.1199999999999992</v>
      </c>
      <c r="J6781" s="2"/>
      <c r="K6781" s="2"/>
      <c r="L6781" s="3">
        <v>9.1199999999999992</v>
      </c>
    </row>
    <row r="6782" spans="2:12" x14ac:dyDescent="0.2">
      <c r="B6782" t="s">
        <v>6264</v>
      </c>
      <c r="C6782">
        <v>20230102</v>
      </c>
      <c r="D6782" s="2"/>
      <c r="E6782" s="2"/>
      <c r="F6782" s="2"/>
      <c r="G6782" s="2"/>
      <c r="H6782" s="2"/>
      <c r="I6782" s="2">
        <v>9.4499999999999993</v>
      </c>
      <c r="J6782" s="2"/>
      <c r="K6782" s="2"/>
      <c r="L6782" s="3">
        <v>9.4499999999999993</v>
      </c>
    </row>
    <row r="6783" spans="2:12" x14ac:dyDescent="0.2">
      <c r="B6783" t="s">
        <v>6240</v>
      </c>
      <c r="C6783">
        <v>20230102</v>
      </c>
      <c r="D6783" s="2"/>
      <c r="E6783" s="2"/>
      <c r="F6783" s="2"/>
      <c r="G6783" s="2"/>
      <c r="H6783" s="2"/>
      <c r="I6783" s="2">
        <v>9.69</v>
      </c>
      <c r="J6783" s="2"/>
      <c r="K6783" s="2"/>
      <c r="L6783" s="3">
        <v>9.69</v>
      </c>
    </row>
    <row r="6784" spans="2:12" x14ac:dyDescent="0.2">
      <c r="B6784" t="s">
        <v>6241</v>
      </c>
      <c r="C6784">
        <v>20230102</v>
      </c>
      <c r="D6784" s="2"/>
      <c r="E6784" s="2"/>
      <c r="F6784" s="2"/>
      <c r="G6784" s="2"/>
      <c r="H6784" s="2"/>
      <c r="I6784" s="2">
        <v>9.69</v>
      </c>
      <c r="J6784" s="2"/>
      <c r="K6784" s="2"/>
      <c r="L6784" s="3">
        <v>9.69</v>
      </c>
    </row>
    <row r="6785" spans="2:12" x14ac:dyDescent="0.2">
      <c r="B6785" t="s">
        <v>6242</v>
      </c>
      <c r="C6785">
        <v>20230102</v>
      </c>
      <c r="D6785" s="2"/>
      <c r="E6785" s="2"/>
      <c r="F6785" s="2"/>
      <c r="G6785" s="2"/>
      <c r="H6785" s="2"/>
      <c r="I6785" s="2">
        <v>9.69</v>
      </c>
      <c r="J6785" s="2"/>
      <c r="K6785" s="2"/>
      <c r="L6785" s="3">
        <v>9.69</v>
      </c>
    </row>
    <row r="6786" spans="2:12" x14ac:dyDescent="0.2">
      <c r="B6786" t="s">
        <v>6243</v>
      </c>
      <c r="C6786">
        <v>20230102</v>
      </c>
      <c r="D6786" s="2"/>
      <c r="E6786" s="2"/>
      <c r="F6786" s="2"/>
      <c r="G6786" s="2"/>
      <c r="H6786" s="2"/>
      <c r="I6786" s="2">
        <v>9.69</v>
      </c>
      <c r="J6786" s="2"/>
      <c r="K6786" s="2"/>
      <c r="L6786" s="3">
        <v>9.69</v>
      </c>
    </row>
    <row r="6787" spans="2:12" x14ac:dyDescent="0.2">
      <c r="B6787" t="s">
        <v>6244</v>
      </c>
      <c r="C6787">
        <v>20230102</v>
      </c>
      <c r="D6787" s="2"/>
      <c r="E6787" s="2"/>
      <c r="F6787" s="2"/>
      <c r="G6787" s="2"/>
      <c r="H6787" s="2"/>
      <c r="I6787" s="2">
        <v>9.69</v>
      </c>
      <c r="J6787" s="2"/>
      <c r="K6787" s="2"/>
      <c r="L6787" s="3">
        <v>9.69</v>
      </c>
    </row>
    <row r="6788" spans="2:12" x14ac:dyDescent="0.2">
      <c r="B6788" t="s">
        <v>6245</v>
      </c>
      <c r="C6788">
        <v>20230102</v>
      </c>
      <c r="D6788" s="2"/>
      <c r="E6788" s="2"/>
      <c r="F6788" s="2"/>
      <c r="G6788" s="2"/>
      <c r="H6788" s="2"/>
      <c r="I6788" s="2">
        <v>9.69</v>
      </c>
      <c r="J6788" s="2"/>
      <c r="K6788" s="2"/>
      <c r="L6788" s="3">
        <v>9.69</v>
      </c>
    </row>
    <row r="6789" spans="2:12" x14ac:dyDescent="0.2">
      <c r="B6789" t="s">
        <v>6246</v>
      </c>
      <c r="C6789">
        <v>20230102</v>
      </c>
      <c r="D6789" s="2"/>
      <c r="E6789" s="2"/>
      <c r="F6789" s="2"/>
      <c r="G6789" s="2"/>
      <c r="H6789" s="2"/>
      <c r="I6789" s="2">
        <v>9.69</v>
      </c>
      <c r="J6789" s="2"/>
      <c r="K6789" s="2"/>
      <c r="L6789" s="3">
        <v>9.69</v>
      </c>
    </row>
    <row r="6790" spans="2:12" x14ac:dyDescent="0.2">
      <c r="B6790" t="s">
        <v>6247</v>
      </c>
      <c r="C6790">
        <v>20230102</v>
      </c>
      <c r="D6790" s="2"/>
      <c r="E6790" s="2"/>
      <c r="F6790" s="2"/>
      <c r="G6790" s="2"/>
      <c r="H6790" s="2"/>
      <c r="I6790" s="2">
        <v>9.69</v>
      </c>
      <c r="J6790" s="2"/>
      <c r="K6790" s="2"/>
      <c r="L6790" s="3">
        <v>9.69</v>
      </c>
    </row>
    <row r="6791" spans="2:12" x14ac:dyDescent="0.2">
      <c r="B6791" t="s">
        <v>6248</v>
      </c>
      <c r="C6791">
        <v>20230102</v>
      </c>
      <c r="D6791" s="2"/>
      <c r="E6791" s="2"/>
      <c r="F6791" s="2"/>
      <c r="G6791" s="2"/>
      <c r="H6791" s="2"/>
      <c r="I6791" s="2">
        <v>9.69</v>
      </c>
      <c r="J6791" s="2"/>
      <c r="K6791" s="2"/>
      <c r="L6791" s="3">
        <v>9.69</v>
      </c>
    </row>
    <row r="6792" spans="2:12" x14ac:dyDescent="0.2">
      <c r="B6792" t="s">
        <v>6249</v>
      </c>
      <c r="C6792">
        <v>20230102</v>
      </c>
      <c r="D6792" s="2"/>
      <c r="E6792" s="2"/>
      <c r="F6792" s="2"/>
      <c r="G6792" s="2"/>
      <c r="H6792" s="2"/>
      <c r="I6792" s="2">
        <v>9.69</v>
      </c>
      <c r="J6792" s="2"/>
      <c r="K6792" s="2"/>
      <c r="L6792" s="3">
        <v>9.69</v>
      </c>
    </row>
    <row r="6793" spans="2:12" x14ac:dyDescent="0.2">
      <c r="B6793" t="s">
        <v>6250</v>
      </c>
      <c r="C6793">
        <v>20230102</v>
      </c>
      <c r="D6793" s="2"/>
      <c r="E6793" s="2"/>
      <c r="F6793" s="2"/>
      <c r="G6793" s="2"/>
      <c r="H6793" s="2"/>
      <c r="I6793" s="2">
        <v>9.69</v>
      </c>
      <c r="J6793" s="2"/>
      <c r="K6793" s="2"/>
      <c r="L6793" s="3">
        <v>9.69</v>
      </c>
    </row>
    <row r="6794" spans="2:12" x14ac:dyDescent="0.2">
      <c r="B6794" t="s">
        <v>6251</v>
      </c>
      <c r="C6794">
        <v>20230102</v>
      </c>
      <c r="D6794" s="2"/>
      <c r="E6794" s="2"/>
      <c r="F6794" s="2"/>
      <c r="G6794" s="2"/>
      <c r="H6794" s="2"/>
      <c r="I6794" s="2">
        <v>9.69</v>
      </c>
      <c r="J6794" s="2"/>
      <c r="K6794" s="2"/>
      <c r="L6794" s="3">
        <v>9.69</v>
      </c>
    </row>
    <row r="6795" spans="2:12" x14ac:dyDescent="0.2">
      <c r="B6795" t="s">
        <v>6252</v>
      </c>
      <c r="C6795">
        <v>20230102</v>
      </c>
      <c r="D6795" s="2"/>
      <c r="E6795" s="2"/>
      <c r="F6795" s="2"/>
      <c r="G6795" s="2"/>
      <c r="H6795" s="2"/>
      <c r="I6795" s="2">
        <v>9.69</v>
      </c>
      <c r="J6795" s="2"/>
      <c r="K6795" s="2"/>
      <c r="L6795" s="3">
        <v>9.69</v>
      </c>
    </row>
    <row r="6796" spans="2:12" x14ac:dyDescent="0.2">
      <c r="B6796" t="s">
        <v>6253</v>
      </c>
      <c r="C6796">
        <v>20230102</v>
      </c>
      <c r="D6796" s="2"/>
      <c r="E6796" s="2"/>
      <c r="F6796" s="2"/>
      <c r="G6796" s="2"/>
      <c r="H6796" s="2"/>
      <c r="I6796" s="2">
        <v>9.69</v>
      </c>
      <c r="J6796" s="2"/>
      <c r="K6796" s="2"/>
      <c r="L6796" s="3">
        <v>9.69</v>
      </c>
    </row>
    <row r="6797" spans="2:12" x14ac:dyDescent="0.2">
      <c r="B6797" t="s">
        <v>6254</v>
      </c>
      <c r="C6797">
        <v>20230102</v>
      </c>
      <c r="D6797" s="2"/>
      <c r="E6797" s="2"/>
      <c r="F6797" s="2"/>
      <c r="G6797" s="2"/>
      <c r="H6797" s="2"/>
      <c r="I6797" s="2">
        <v>9.69</v>
      </c>
      <c r="J6797" s="2"/>
      <c r="K6797" s="2"/>
      <c r="L6797" s="3">
        <v>9.69</v>
      </c>
    </row>
    <row r="6798" spans="2:12" x14ac:dyDescent="0.2">
      <c r="B6798" t="s">
        <v>6255</v>
      </c>
      <c r="C6798">
        <v>20230102</v>
      </c>
      <c r="D6798" s="2"/>
      <c r="E6798" s="2"/>
      <c r="F6798" s="2"/>
      <c r="G6798" s="2"/>
      <c r="H6798" s="2"/>
      <c r="I6798" s="2">
        <v>9.69</v>
      </c>
      <c r="J6798" s="2"/>
      <c r="K6798" s="2"/>
      <c r="L6798" s="3">
        <v>9.69</v>
      </c>
    </row>
    <row r="6799" spans="2:12" x14ac:dyDescent="0.2">
      <c r="B6799" t="s">
        <v>6256</v>
      </c>
      <c r="C6799">
        <v>20230102</v>
      </c>
      <c r="D6799" s="2"/>
      <c r="E6799" s="2"/>
      <c r="F6799" s="2"/>
      <c r="G6799" s="2"/>
      <c r="H6799" s="2"/>
      <c r="I6799" s="2">
        <v>9.69</v>
      </c>
      <c r="J6799" s="2"/>
      <c r="K6799" s="2"/>
      <c r="L6799" s="3">
        <v>9.69</v>
      </c>
    </row>
    <row r="6800" spans="2:12" x14ac:dyDescent="0.2">
      <c r="B6800" t="s">
        <v>6257</v>
      </c>
      <c r="C6800">
        <v>20230102</v>
      </c>
      <c r="D6800" s="2"/>
      <c r="E6800" s="2"/>
      <c r="F6800" s="2"/>
      <c r="G6800" s="2"/>
      <c r="H6800" s="2"/>
      <c r="I6800" s="2">
        <v>9.69</v>
      </c>
      <c r="J6800" s="2"/>
      <c r="K6800" s="2"/>
      <c r="L6800" s="3">
        <v>9.69</v>
      </c>
    </row>
    <row r="6801" spans="2:12" x14ac:dyDescent="0.2">
      <c r="B6801" t="s">
        <v>6258</v>
      </c>
      <c r="C6801">
        <v>20230102</v>
      </c>
      <c r="D6801" s="2"/>
      <c r="E6801" s="2"/>
      <c r="F6801" s="2"/>
      <c r="G6801" s="2"/>
      <c r="H6801" s="2"/>
      <c r="I6801" s="2">
        <v>9.69</v>
      </c>
      <c r="J6801" s="2"/>
      <c r="K6801" s="2"/>
      <c r="L6801" s="3">
        <v>9.69</v>
      </c>
    </row>
    <row r="6802" spans="2:12" x14ac:dyDescent="0.2">
      <c r="B6802" t="s">
        <v>4993</v>
      </c>
      <c r="C6802">
        <v>20230102</v>
      </c>
      <c r="D6802" s="2">
        <v>24.963999999999999</v>
      </c>
      <c r="E6802" s="2"/>
      <c r="F6802" s="2">
        <v>24.963999999999999</v>
      </c>
      <c r="G6802" s="2">
        <v>24.963999999999999</v>
      </c>
      <c r="H6802" s="2">
        <v>24.963999999999999</v>
      </c>
      <c r="I6802" s="2">
        <v>24.963999999999999</v>
      </c>
      <c r="J6802" s="2"/>
      <c r="K6802" s="2"/>
      <c r="L6802" s="3">
        <v>124.82</v>
      </c>
    </row>
    <row r="6803" spans="2:12" x14ac:dyDescent="0.2">
      <c r="B6803" t="s">
        <v>6265</v>
      </c>
      <c r="C6803">
        <v>20230102</v>
      </c>
      <c r="D6803" s="2"/>
      <c r="E6803" s="2"/>
      <c r="F6803" s="2"/>
      <c r="G6803" s="2"/>
      <c r="H6803" s="2"/>
      <c r="I6803" s="2">
        <v>41</v>
      </c>
      <c r="J6803" s="2"/>
      <c r="K6803" s="2"/>
      <c r="L6803" s="3">
        <v>41</v>
      </c>
    </row>
    <row r="6804" spans="2:12" x14ac:dyDescent="0.2">
      <c r="B6804" t="s">
        <v>6266</v>
      </c>
      <c r="C6804">
        <v>20230102</v>
      </c>
      <c r="D6804" s="2"/>
      <c r="E6804" s="2"/>
      <c r="F6804" s="2"/>
      <c r="G6804" s="2"/>
      <c r="H6804" s="2"/>
      <c r="I6804" s="2">
        <v>49.18</v>
      </c>
      <c r="J6804" s="2"/>
      <c r="K6804" s="2"/>
      <c r="L6804" s="3">
        <v>49.18</v>
      </c>
    </row>
    <row r="6805" spans="2:12" x14ac:dyDescent="0.2">
      <c r="B6805" t="s">
        <v>6267</v>
      </c>
      <c r="C6805">
        <v>20230102</v>
      </c>
      <c r="D6805" s="2"/>
      <c r="E6805" s="2"/>
      <c r="F6805" s="2"/>
      <c r="G6805" s="2"/>
      <c r="H6805" s="2"/>
      <c r="I6805" s="2">
        <v>10.42</v>
      </c>
      <c r="J6805" s="2"/>
      <c r="K6805" s="2"/>
      <c r="L6805" s="3">
        <v>10.42</v>
      </c>
    </row>
    <row r="6806" spans="2:12" x14ac:dyDescent="0.2">
      <c r="B6806" t="s">
        <v>6291</v>
      </c>
      <c r="C6806">
        <v>20230102</v>
      </c>
      <c r="D6806" s="2"/>
      <c r="E6806" s="2"/>
      <c r="F6806" s="2"/>
      <c r="G6806" s="2"/>
      <c r="H6806" s="2"/>
      <c r="I6806" s="2">
        <v>5.03</v>
      </c>
      <c r="J6806" s="2"/>
      <c r="K6806" s="2"/>
      <c r="L6806" s="3">
        <v>5.03</v>
      </c>
    </row>
    <row r="6807" spans="2:12" x14ac:dyDescent="0.2">
      <c r="B6807" t="s">
        <v>6292</v>
      </c>
      <c r="C6807">
        <v>20230102</v>
      </c>
      <c r="D6807" s="2"/>
      <c r="E6807" s="2"/>
      <c r="F6807" s="2"/>
      <c r="G6807" s="2"/>
      <c r="H6807" s="2"/>
      <c r="I6807" s="2">
        <v>5.29</v>
      </c>
      <c r="J6807" s="2"/>
      <c r="K6807" s="2"/>
      <c r="L6807" s="3">
        <v>5.29</v>
      </c>
    </row>
    <row r="6808" spans="2:12" x14ac:dyDescent="0.2">
      <c r="B6808" t="s">
        <v>6293</v>
      </c>
      <c r="C6808">
        <v>20230102</v>
      </c>
      <c r="D6808" s="2"/>
      <c r="E6808" s="2"/>
      <c r="F6808" s="2"/>
      <c r="G6808" s="2"/>
      <c r="H6808" s="2"/>
      <c r="I6808" s="2">
        <v>5.29</v>
      </c>
      <c r="J6808" s="2"/>
      <c r="K6808" s="2"/>
      <c r="L6808" s="3">
        <v>5.29</v>
      </c>
    </row>
    <row r="6809" spans="2:12" x14ac:dyDescent="0.2">
      <c r="B6809" t="s">
        <v>6294</v>
      </c>
      <c r="C6809">
        <v>20230102</v>
      </c>
      <c r="D6809" s="2"/>
      <c r="E6809" s="2"/>
      <c r="F6809" s="2"/>
      <c r="G6809" s="2"/>
      <c r="H6809" s="2"/>
      <c r="I6809" s="2">
        <v>5.29</v>
      </c>
      <c r="J6809" s="2"/>
      <c r="K6809" s="2"/>
      <c r="L6809" s="3">
        <v>5.29</v>
      </c>
    </row>
    <row r="6810" spans="2:12" x14ac:dyDescent="0.2">
      <c r="B6810" t="s">
        <v>6295</v>
      </c>
      <c r="C6810">
        <v>20230102</v>
      </c>
      <c r="D6810" s="2"/>
      <c r="E6810" s="2"/>
      <c r="F6810" s="2"/>
      <c r="G6810" s="2"/>
      <c r="H6810" s="2"/>
      <c r="I6810" s="2">
        <v>5.29</v>
      </c>
      <c r="J6810" s="2"/>
      <c r="K6810" s="2"/>
      <c r="L6810" s="3">
        <v>5.29</v>
      </c>
    </row>
    <row r="6811" spans="2:12" x14ac:dyDescent="0.2">
      <c r="B6811" t="s">
        <v>6296</v>
      </c>
      <c r="C6811">
        <v>20230102</v>
      </c>
      <c r="D6811" s="2"/>
      <c r="E6811" s="2"/>
      <c r="F6811" s="2"/>
      <c r="G6811" s="2"/>
      <c r="H6811" s="2"/>
      <c r="I6811" s="2">
        <v>5.29</v>
      </c>
      <c r="J6811" s="2"/>
      <c r="K6811" s="2"/>
      <c r="L6811" s="3">
        <v>5.29</v>
      </c>
    </row>
    <row r="6812" spans="2:12" x14ac:dyDescent="0.2">
      <c r="B6812" t="s">
        <v>6297</v>
      </c>
      <c r="C6812">
        <v>20230102</v>
      </c>
      <c r="D6812" s="2"/>
      <c r="E6812" s="2"/>
      <c r="F6812" s="2"/>
      <c r="G6812" s="2"/>
      <c r="H6812" s="2"/>
      <c r="I6812" s="2">
        <v>5.29</v>
      </c>
      <c r="J6812" s="2"/>
      <c r="K6812" s="2"/>
      <c r="L6812" s="3">
        <v>5.29</v>
      </c>
    </row>
    <row r="6813" spans="2:12" x14ac:dyDescent="0.2">
      <c r="B6813" t="s">
        <v>6298</v>
      </c>
      <c r="C6813">
        <v>20230102</v>
      </c>
      <c r="D6813" s="2"/>
      <c r="E6813" s="2"/>
      <c r="F6813" s="2"/>
      <c r="G6813" s="2"/>
      <c r="H6813" s="2"/>
      <c r="I6813" s="2">
        <v>5.03</v>
      </c>
      <c r="J6813" s="2"/>
      <c r="K6813" s="2"/>
      <c r="L6813" s="3">
        <v>5.03</v>
      </c>
    </row>
    <row r="6814" spans="2:12" x14ac:dyDescent="0.2">
      <c r="B6814" t="s">
        <v>6268</v>
      </c>
      <c r="C6814">
        <v>20230102</v>
      </c>
      <c r="D6814" s="2"/>
      <c r="E6814" s="2"/>
      <c r="F6814" s="2"/>
      <c r="G6814" s="2"/>
      <c r="H6814" s="2"/>
      <c r="I6814" s="2">
        <v>5.29</v>
      </c>
      <c r="J6814" s="2"/>
      <c r="K6814" s="2"/>
      <c r="L6814" s="3">
        <v>5.29</v>
      </c>
    </row>
    <row r="6815" spans="2:12" x14ac:dyDescent="0.2">
      <c r="B6815" t="s">
        <v>6269</v>
      </c>
      <c r="C6815">
        <v>20230102</v>
      </c>
      <c r="D6815" s="2"/>
      <c r="E6815" s="2"/>
      <c r="F6815" s="2"/>
      <c r="G6815" s="2"/>
      <c r="H6815" s="2"/>
      <c r="I6815" s="2">
        <v>5.29</v>
      </c>
      <c r="J6815" s="2"/>
      <c r="K6815" s="2"/>
      <c r="L6815" s="3">
        <v>5.29</v>
      </c>
    </row>
    <row r="6816" spans="2:12" x14ac:dyDescent="0.2">
      <c r="B6816" t="s">
        <v>6270</v>
      </c>
      <c r="C6816">
        <v>20230102</v>
      </c>
      <c r="D6816" s="2"/>
      <c r="E6816" s="2"/>
      <c r="F6816" s="2"/>
      <c r="G6816" s="2"/>
      <c r="H6816" s="2"/>
      <c r="I6816" s="2">
        <v>5.29</v>
      </c>
      <c r="J6816" s="2"/>
      <c r="K6816" s="2"/>
      <c r="L6816" s="3">
        <v>5.29</v>
      </c>
    </row>
    <row r="6817" spans="2:12" x14ac:dyDescent="0.2">
      <c r="B6817" t="s">
        <v>6271</v>
      </c>
      <c r="C6817">
        <v>20230102</v>
      </c>
      <c r="D6817" s="2"/>
      <c r="E6817" s="2"/>
      <c r="F6817" s="2"/>
      <c r="G6817" s="2"/>
      <c r="H6817" s="2"/>
      <c r="I6817" s="2">
        <v>5.16</v>
      </c>
      <c r="J6817" s="2"/>
      <c r="K6817" s="2"/>
      <c r="L6817" s="3">
        <v>5.16</v>
      </c>
    </row>
    <row r="6818" spans="2:12" x14ac:dyDescent="0.2">
      <c r="B6818" t="s">
        <v>6272</v>
      </c>
      <c r="C6818">
        <v>20230102</v>
      </c>
      <c r="D6818" s="2"/>
      <c r="E6818" s="2"/>
      <c r="F6818" s="2"/>
      <c r="G6818" s="2"/>
      <c r="H6818" s="2"/>
      <c r="I6818" s="2">
        <v>5.29</v>
      </c>
      <c r="J6818" s="2"/>
      <c r="K6818" s="2"/>
      <c r="L6818" s="3">
        <v>5.29</v>
      </c>
    </row>
    <row r="6819" spans="2:12" x14ac:dyDescent="0.2">
      <c r="B6819" t="s">
        <v>6273</v>
      </c>
      <c r="C6819">
        <v>20230102</v>
      </c>
      <c r="D6819" s="2"/>
      <c r="E6819" s="2"/>
      <c r="F6819" s="2"/>
      <c r="G6819" s="2"/>
      <c r="H6819" s="2"/>
      <c r="I6819" s="2">
        <v>5.29</v>
      </c>
      <c r="J6819" s="2"/>
      <c r="K6819" s="2"/>
      <c r="L6819" s="3">
        <v>5.29</v>
      </c>
    </row>
    <row r="6820" spans="2:12" x14ac:dyDescent="0.2">
      <c r="B6820" t="s">
        <v>6274</v>
      </c>
      <c r="C6820">
        <v>20230102</v>
      </c>
      <c r="D6820" s="2"/>
      <c r="E6820" s="2"/>
      <c r="F6820" s="2"/>
      <c r="G6820" s="2"/>
      <c r="H6820" s="2"/>
      <c r="I6820" s="2">
        <v>5.29</v>
      </c>
      <c r="J6820" s="2"/>
      <c r="K6820" s="2"/>
      <c r="L6820" s="3">
        <v>5.29</v>
      </c>
    </row>
    <row r="6821" spans="2:12" x14ac:dyDescent="0.2">
      <c r="B6821" t="s">
        <v>6275</v>
      </c>
      <c r="C6821">
        <v>20230102</v>
      </c>
      <c r="D6821" s="2"/>
      <c r="E6821" s="2"/>
      <c r="F6821" s="2"/>
      <c r="G6821" s="2"/>
      <c r="H6821" s="2"/>
      <c r="I6821" s="2">
        <v>5.29</v>
      </c>
      <c r="J6821" s="2"/>
      <c r="K6821" s="2"/>
      <c r="L6821" s="3">
        <v>5.29</v>
      </c>
    </row>
    <row r="6822" spans="2:12" x14ac:dyDescent="0.2">
      <c r="B6822" t="s">
        <v>6276</v>
      </c>
      <c r="C6822">
        <v>20230102</v>
      </c>
      <c r="D6822" s="2"/>
      <c r="E6822" s="2"/>
      <c r="F6822" s="2"/>
      <c r="G6822" s="2"/>
      <c r="H6822" s="2"/>
      <c r="I6822" s="2">
        <v>5.29</v>
      </c>
      <c r="J6822" s="2"/>
      <c r="K6822" s="2"/>
      <c r="L6822" s="3">
        <v>5.29</v>
      </c>
    </row>
    <row r="6823" spans="2:12" x14ac:dyDescent="0.2">
      <c r="B6823" t="s">
        <v>6277</v>
      </c>
      <c r="C6823">
        <v>20230102</v>
      </c>
      <c r="D6823" s="2"/>
      <c r="E6823" s="2"/>
      <c r="F6823" s="2"/>
      <c r="G6823" s="2"/>
      <c r="H6823" s="2"/>
      <c r="I6823" s="2">
        <v>5.29</v>
      </c>
      <c r="J6823" s="2"/>
      <c r="K6823" s="2"/>
      <c r="L6823" s="3">
        <v>5.29</v>
      </c>
    </row>
    <row r="6824" spans="2:12" x14ac:dyDescent="0.2">
      <c r="B6824" t="s">
        <v>6278</v>
      </c>
      <c r="C6824">
        <v>20230102</v>
      </c>
      <c r="D6824" s="2"/>
      <c r="E6824" s="2"/>
      <c r="F6824" s="2"/>
      <c r="G6824" s="2"/>
      <c r="H6824" s="2"/>
      <c r="I6824" s="2">
        <v>5.29</v>
      </c>
      <c r="J6824" s="2"/>
      <c r="K6824" s="2"/>
      <c r="L6824" s="3">
        <v>5.29</v>
      </c>
    </row>
    <row r="6825" spans="2:12" x14ac:dyDescent="0.2">
      <c r="B6825" t="s">
        <v>6279</v>
      </c>
      <c r="C6825">
        <v>20230102</v>
      </c>
      <c r="D6825" s="2"/>
      <c r="E6825" s="2"/>
      <c r="F6825" s="2"/>
      <c r="G6825" s="2"/>
      <c r="H6825" s="2"/>
      <c r="I6825" s="2">
        <v>5.29</v>
      </c>
      <c r="J6825" s="2"/>
      <c r="K6825" s="2"/>
      <c r="L6825" s="3">
        <v>5.29</v>
      </c>
    </row>
    <row r="6826" spans="2:12" x14ac:dyDescent="0.2">
      <c r="B6826" t="s">
        <v>6280</v>
      </c>
      <c r="C6826">
        <v>20230102</v>
      </c>
      <c r="D6826" s="2"/>
      <c r="E6826" s="2"/>
      <c r="F6826" s="2"/>
      <c r="G6826" s="2"/>
      <c r="H6826" s="2"/>
      <c r="I6826" s="2">
        <v>5.29</v>
      </c>
      <c r="J6826" s="2"/>
      <c r="K6826" s="2"/>
      <c r="L6826" s="3">
        <v>5.29</v>
      </c>
    </row>
    <row r="6827" spans="2:12" x14ac:dyDescent="0.2">
      <c r="B6827" t="s">
        <v>6281</v>
      </c>
      <c r="C6827">
        <v>20230102</v>
      </c>
      <c r="D6827" s="2"/>
      <c r="E6827" s="2"/>
      <c r="F6827" s="2"/>
      <c r="G6827" s="2"/>
      <c r="H6827" s="2"/>
      <c r="I6827" s="2">
        <v>5.29</v>
      </c>
      <c r="J6827" s="2"/>
      <c r="K6827" s="2"/>
      <c r="L6827" s="3">
        <v>5.29</v>
      </c>
    </row>
    <row r="6828" spans="2:12" x14ac:dyDescent="0.2">
      <c r="B6828" t="s">
        <v>6282</v>
      </c>
      <c r="C6828">
        <v>20230102</v>
      </c>
      <c r="D6828" s="2"/>
      <c r="E6828" s="2"/>
      <c r="F6828" s="2"/>
      <c r="G6828" s="2"/>
      <c r="H6828" s="2"/>
      <c r="I6828" s="2">
        <v>5.29</v>
      </c>
      <c r="J6828" s="2"/>
      <c r="K6828" s="2"/>
      <c r="L6828" s="3">
        <v>5.29</v>
      </c>
    </row>
    <row r="6829" spans="2:12" x14ac:dyDescent="0.2">
      <c r="B6829" t="s">
        <v>6283</v>
      </c>
      <c r="C6829">
        <v>20230102</v>
      </c>
      <c r="D6829" s="2"/>
      <c r="E6829" s="2"/>
      <c r="F6829" s="2"/>
      <c r="G6829" s="2"/>
      <c r="H6829" s="2"/>
      <c r="I6829" s="2">
        <v>5.29</v>
      </c>
      <c r="J6829" s="2"/>
      <c r="K6829" s="2"/>
      <c r="L6829" s="3">
        <v>5.29</v>
      </c>
    </row>
    <row r="6830" spans="2:12" x14ac:dyDescent="0.2">
      <c r="B6830" t="s">
        <v>6284</v>
      </c>
      <c r="C6830">
        <v>20230102</v>
      </c>
      <c r="D6830" s="2"/>
      <c r="E6830" s="2"/>
      <c r="F6830" s="2"/>
      <c r="G6830" s="2"/>
      <c r="H6830" s="2"/>
      <c r="I6830" s="2">
        <v>5.29</v>
      </c>
      <c r="J6830" s="2"/>
      <c r="K6830" s="2"/>
      <c r="L6830" s="3">
        <v>5.29</v>
      </c>
    </row>
    <row r="6831" spans="2:12" x14ac:dyDescent="0.2">
      <c r="B6831" t="s">
        <v>6285</v>
      </c>
      <c r="C6831">
        <v>20230102</v>
      </c>
      <c r="D6831" s="2"/>
      <c r="E6831" s="2"/>
      <c r="F6831" s="2"/>
      <c r="G6831" s="2"/>
      <c r="H6831" s="2"/>
      <c r="I6831" s="2">
        <v>5.29</v>
      </c>
      <c r="J6831" s="2"/>
      <c r="K6831" s="2"/>
      <c r="L6831" s="3">
        <v>5.29</v>
      </c>
    </row>
    <row r="6832" spans="2:12" x14ac:dyDescent="0.2">
      <c r="B6832" t="s">
        <v>6286</v>
      </c>
      <c r="C6832">
        <v>20230102</v>
      </c>
      <c r="D6832" s="2"/>
      <c r="E6832" s="2"/>
      <c r="F6832" s="2"/>
      <c r="G6832" s="2"/>
      <c r="H6832" s="2"/>
      <c r="I6832" s="2">
        <v>5.29</v>
      </c>
      <c r="J6832" s="2"/>
      <c r="K6832" s="2"/>
      <c r="L6832" s="3">
        <v>5.29</v>
      </c>
    </row>
    <row r="6833" spans="2:12" x14ac:dyDescent="0.2">
      <c r="B6833" t="s">
        <v>6287</v>
      </c>
      <c r="C6833">
        <v>20230102</v>
      </c>
      <c r="D6833" s="2"/>
      <c r="E6833" s="2"/>
      <c r="F6833" s="2"/>
      <c r="G6833" s="2"/>
      <c r="H6833" s="2"/>
      <c r="I6833" s="2">
        <v>5.29</v>
      </c>
      <c r="J6833" s="2"/>
      <c r="K6833" s="2"/>
      <c r="L6833" s="3">
        <v>5.29</v>
      </c>
    </row>
    <row r="6834" spans="2:12" x14ac:dyDescent="0.2">
      <c r="B6834" t="s">
        <v>6288</v>
      </c>
      <c r="C6834">
        <v>20230102</v>
      </c>
      <c r="D6834" s="2"/>
      <c r="E6834" s="2"/>
      <c r="F6834" s="2"/>
      <c r="G6834" s="2"/>
      <c r="H6834" s="2"/>
      <c r="I6834" s="2">
        <v>5.29</v>
      </c>
      <c r="J6834" s="2"/>
      <c r="K6834" s="2"/>
      <c r="L6834" s="3">
        <v>5.29</v>
      </c>
    </row>
    <row r="6835" spans="2:12" x14ac:dyDescent="0.2">
      <c r="B6835" t="s">
        <v>6289</v>
      </c>
      <c r="C6835">
        <v>20230102</v>
      </c>
      <c r="D6835" s="2"/>
      <c r="E6835" s="2"/>
      <c r="F6835" s="2"/>
      <c r="G6835" s="2"/>
      <c r="H6835" s="2"/>
      <c r="I6835" s="2">
        <v>5.29</v>
      </c>
      <c r="J6835" s="2"/>
      <c r="K6835" s="2"/>
      <c r="L6835" s="3">
        <v>5.29</v>
      </c>
    </row>
    <row r="6836" spans="2:12" x14ac:dyDescent="0.2">
      <c r="B6836" t="s">
        <v>6290</v>
      </c>
      <c r="C6836">
        <v>20230102</v>
      </c>
      <c r="D6836" s="2"/>
      <c r="E6836" s="2"/>
      <c r="F6836" s="2"/>
      <c r="G6836" s="2"/>
      <c r="H6836" s="2"/>
      <c r="I6836" s="2">
        <v>5.29</v>
      </c>
      <c r="J6836" s="2"/>
      <c r="K6836" s="2"/>
      <c r="L6836" s="3">
        <v>5.29</v>
      </c>
    </row>
    <row r="6837" spans="2:12" x14ac:dyDescent="0.2">
      <c r="B6837" t="s">
        <v>6299</v>
      </c>
      <c r="C6837">
        <v>20230102</v>
      </c>
      <c r="D6837" s="2"/>
      <c r="E6837" s="2"/>
      <c r="F6837" s="2"/>
      <c r="G6837" s="2"/>
      <c r="H6837" s="2"/>
      <c r="I6837" s="2">
        <v>9.19</v>
      </c>
      <c r="J6837" s="2"/>
      <c r="K6837" s="2"/>
      <c r="L6837" s="3">
        <v>9.19</v>
      </c>
    </row>
    <row r="6838" spans="2:12" x14ac:dyDescent="0.2">
      <c r="B6838" t="s">
        <v>6300</v>
      </c>
      <c r="C6838">
        <v>20230102</v>
      </c>
      <c r="D6838" s="2"/>
      <c r="E6838" s="2"/>
      <c r="F6838" s="2"/>
      <c r="G6838" s="2"/>
      <c r="H6838" s="2"/>
      <c r="I6838" s="2">
        <v>6.5</v>
      </c>
      <c r="J6838" s="2"/>
      <c r="K6838" s="2"/>
      <c r="L6838" s="3">
        <v>6.5</v>
      </c>
    </row>
    <row r="6839" spans="2:12" x14ac:dyDescent="0.2">
      <c r="B6839" t="s">
        <v>6301</v>
      </c>
      <c r="C6839">
        <v>20230102</v>
      </c>
      <c r="D6839" s="2"/>
      <c r="E6839" s="2"/>
      <c r="F6839" s="2"/>
      <c r="G6839" s="2"/>
      <c r="H6839" s="2"/>
      <c r="I6839" s="2">
        <v>11.6</v>
      </c>
      <c r="J6839" s="2"/>
      <c r="K6839" s="2"/>
      <c r="L6839" s="3">
        <v>11.6</v>
      </c>
    </row>
    <row r="6840" spans="2:12" x14ac:dyDescent="0.2">
      <c r="B6840" t="s">
        <v>4994</v>
      </c>
      <c r="C6840">
        <v>20230102</v>
      </c>
      <c r="D6840" s="2">
        <v>4.5999999999999996</v>
      </c>
      <c r="E6840" s="2"/>
      <c r="F6840" s="2">
        <v>4.5999999999999996</v>
      </c>
      <c r="G6840" s="2">
        <v>4.5999999999999996</v>
      </c>
      <c r="H6840" s="2">
        <v>4.5999999999999996</v>
      </c>
      <c r="I6840" s="2">
        <v>4.5999999999999996</v>
      </c>
      <c r="J6840" s="2"/>
      <c r="K6840" s="2"/>
      <c r="L6840" s="3">
        <v>23</v>
      </c>
    </row>
    <row r="6841" spans="2:12" x14ac:dyDescent="0.2">
      <c r="B6841" t="s">
        <v>6302</v>
      </c>
      <c r="C6841">
        <v>20230102</v>
      </c>
      <c r="D6841" s="2"/>
      <c r="E6841" s="2"/>
      <c r="F6841" s="2"/>
      <c r="G6841" s="2"/>
      <c r="H6841" s="2"/>
      <c r="I6841" s="2">
        <v>34.06</v>
      </c>
      <c r="J6841" s="2"/>
      <c r="K6841" s="2"/>
      <c r="L6841" s="3">
        <v>34.06</v>
      </c>
    </row>
    <row r="6842" spans="2:12" x14ac:dyDescent="0.2">
      <c r="B6842" t="s">
        <v>6303</v>
      </c>
      <c r="C6842">
        <v>20230102</v>
      </c>
      <c r="D6842" s="2"/>
      <c r="E6842" s="2"/>
      <c r="F6842" s="2"/>
      <c r="G6842" s="2"/>
      <c r="H6842" s="2"/>
      <c r="I6842" s="2">
        <v>8.6999999999999993</v>
      </c>
      <c r="J6842" s="2"/>
      <c r="K6842" s="2"/>
      <c r="L6842" s="3">
        <v>8.6999999999999993</v>
      </c>
    </row>
    <row r="6843" spans="2:12" x14ac:dyDescent="0.2">
      <c r="B6843" t="s">
        <v>6304</v>
      </c>
      <c r="C6843">
        <v>20230102</v>
      </c>
      <c r="D6843" s="2"/>
      <c r="E6843" s="2"/>
      <c r="F6843" s="2"/>
      <c r="G6843" s="2"/>
      <c r="H6843" s="2"/>
      <c r="I6843" s="2">
        <v>4.38</v>
      </c>
      <c r="J6843" s="2"/>
      <c r="K6843" s="2"/>
      <c r="L6843" s="3">
        <v>4.38</v>
      </c>
    </row>
    <row r="6844" spans="2:12" x14ac:dyDescent="0.2">
      <c r="B6844" t="s">
        <v>6305</v>
      </c>
      <c r="C6844">
        <v>20230102</v>
      </c>
      <c r="D6844" s="2"/>
      <c r="E6844" s="2"/>
      <c r="F6844" s="2"/>
      <c r="G6844" s="2"/>
      <c r="H6844" s="2"/>
      <c r="I6844" s="2">
        <v>3.0000000000000001E-3</v>
      </c>
      <c r="J6844" s="2"/>
      <c r="K6844" s="2"/>
      <c r="L6844" s="3">
        <v>3.0000000000000001E-3</v>
      </c>
    </row>
    <row r="6845" spans="2:12" x14ac:dyDescent="0.2">
      <c r="B6845" t="s">
        <v>6306</v>
      </c>
      <c r="C6845">
        <v>20230102</v>
      </c>
      <c r="D6845" s="2"/>
      <c r="E6845" s="2"/>
      <c r="F6845" s="2"/>
      <c r="G6845" s="2"/>
      <c r="H6845" s="2"/>
      <c r="I6845" s="2">
        <v>8.9999999999999993E-3</v>
      </c>
      <c r="J6845" s="2"/>
      <c r="K6845" s="2"/>
      <c r="L6845" s="3">
        <v>8.9999999999999993E-3</v>
      </c>
    </row>
    <row r="6846" spans="2:12" x14ac:dyDescent="0.2">
      <c r="B6846" t="s">
        <v>6307</v>
      </c>
      <c r="C6846">
        <v>20230102</v>
      </c>
      <c r="D6846" s="2"/>
      <c r="E6846" s="2"/>
      <c r="F6846" s="2"/>
      <c r="G6846" s="2"/>
      <c r="H6846" s="2"/>
      <c r="I6846" s="2">
        <v>1.2E-2</v>
      </c>
      <c r="J6846" s="2"/>
      <c r="K6846" s="2"/>
      <c r="L6846" s="3">
        <v>1.2E-2</v>
      </c>
    </row>
    <row r="6847" spans="2:12" x14ac:dyDescent="0.2">
      <c r="B6847" t="s">
        <v>6308</v>
      </c>
      <c r="C6847">
        <v>20230102</v>
      </c>
      <c r="D6847" s="2"/>
      <c r="E6847" s="2"/>
      <c r="F6847" s="2"/>
      <c r="G6847" s="2"/>
      <c r="H6847" s="2"/>
      <c r="I6847" s="2">
        <v>7.9000000000000001E-2</v>
      </c>
      <c r="J6847" s="2"/>
      <c r="K6847" s="2"/>
      <c r="L6847" s="3">
        <v>7.9000000000000001E-2</v>
      </c>
    </row>
    <row r="6848" spans="2:12" x14ac:dyDescent="0.2">
      <c r="B6848" t="s">
        <v>6309</v>
      </c>
      <c r="C6848">
        <v>20230102</v>
      </c>
      <c r="D6848" s="2"/>
      <c r="E6848" s="2"/>
      <c r="F6848" s="2"/>
      <c r="G6848" s="2"/>
      <c r="H6848" s="2"/>
      <c r="I6848" s="2">
        <v>1.4E-2</v>
      </c>
      <c r="J6848" s="2"/>
      <c r="K6848" s="2"/>
      <c r="L6848" s="3">
        <v>1.4E-2</v>
      </c>
    </row>
    <row r="6849" spans="2:12" x14ac:dyDescent="0.2">
      <c r="B6849" t="s">
        <v>6310</v>
      </c>
      <c r="C6849">
        <v>20230102</v>
      </c>
      <c r="D6849" s="2"/>
      <c r="E6849" s="2"/>
      <c r="F6849" s="2"/>
      <c r="G6849" s="2"/>
      <c r="H6849" s="2"/>
      <c r="I6849" s="2">
        <v>1.2E-2</v>
      </c>
      <c r="J6849" s="2"/>
      <c r="K6849" s="2"/>
      <c r="L6849" s="3">
        <v>1.2E-2</v>
      </c>
    </row>
    <row r="6850" spans="2:12" x14ac:dyDescent="0.2">
      <c r="B6850" t="s">
        <v>6311</v>
      </c>
      <c r="C6850">
        <v>20230102</v>
      </c>
      <c r="D6850" s="2"/>
      <c r="E6850" s="2"/>
      <c r="F6850" s="2"/>
      <c r="G6850" s="2"/>
      <c r="H6850" s="2"/>
      <c r="I6850" s="2">
        <v>1.2E-2</v>
      </c>
      <c r="J6850" s="2"/>
      <c r="K6850" s="2"/>
      <c r="L6850" s="3">
        <v>1.2E-2</v>
      </c>
    </row>
    <row r="6851" spans="2:12" x14ac:dyDescent="0.2">
      <c r="B6851" t="s">
        <v>6312</v>
      </c>
      <c r="C6851">
        <v>20230102</v>
      </c>
      <c r="D6851" s="2"/>
      <c r="E6851" s="2"/>
      <c r="F6851" s="2"/>
      <c r="G6851" s="2"/>
      <c r="H6851" s="2"/>
      <c r="I6851" s="2">
        <v>6.0999999999999999E-2</v>
      </c>
      <c r="J6851" s="2"/>
      <c r="K6851" s="2"/>
      <c r="L6851" s="3">
        <v>6.0999999999999999E-2</v>
      </c>
    </row>
    <row r="6852" spans="2:12" x14ac:dyDescent="0.2">
      <c r="B6852" t="s">
        <v>6313</v>
      </c>
      <c r="C6852">
        <v>20230102</v>
      </c>
      <c r="D6852" s="2"/>
      <c r="E6852" s="2"/>
      <c r="F6852" s="2"/>
      <c r="G6852" s="2"/>
      <c r="H6852" s="2"/>
      <c r="I6852" s="2">
        <v>0.35699999999999998</v>
      </c>
      <c r="J6852" s="2"/>
      <c r="K6852" s="2"/>
      <c r="L6852" s="3">
        <v>0.35699999999999998</v>
      </c>
    </row>
    <row r="6853" spans="2:12" x14ac:dyDescent="0.2">
      <c r="B6853" t="s">
        <v>6314</v>
      </c>
      <c r="C6853">
        <v>20230102</v>
      </c>
      <c r="D6853" s="2"/>
      <c r="E6853" s="2"/>
      <c r="F6853" s="2"/>
      <c r="G6853" s="2"/>
      <c r="H6853" s="2"/>
      <c r="I6853" s="2">
        <v>0.71</v>
      </c>
      <c r="J6853" s="2"/>
      <c r="K6853" s="2"/>
      <c r="L6853" s="3">
        <v>0.71</v>
      </c>
    </row>
    <row r="6854" spans="2:12" x14ac:dyDescent="0.2">
      <c r="B6854" t="s">
        <v>6315</v>
      </c>
      <c r="C6854">
        <v>20230102</v>
      </c>
      <c r="D6854" s="2"/>
      <c r="E6854" s="2"/>
      <c r="F6854" s="2"/>
      <c r="G6854" s="2"/>
      <c r="H6854" s="2"/>
      <c r="I6854" s="2">
        <v>0.67800000000000005</v>
      </c>
      <c r="J6854" s="2"/>
      <c r="K6854" s="2"/>
      <c r="L6854" s="3">
        <v>0.67800000000000005</v>
      </c>
    </row>
    <row r="6855" spans="2:12" x14ac:dyDescent="0.2">
      <c r="B6855" t="s">
        <v>6316</v>
      </c>
      <c r="C6855">
        <v>20230102</v>
      </c>
      <c r="D6855" s="2"/>
      <c r="E6855" s="2"/>
      <c r="F6855" s="2"/>
      <c r="G6855" s="2"/>
      <c r="H6855" s="2"/>
      <c r="I6855" s="2">
        <v>0</v>
      </c>
      <c r="J6855" s="2"/>
      <c r="K6855" s="2"/>
      <c r="L6855" s="3">
        <v>0</v>
      </c>
    </row>
    <row r="6856" spans="2:12" x14ac:dyDescent="0.2">
      <c r="B6856" t="s">
        <v>6322</v>
      </c>
      <c r="C6856">
        <v>20230102</v>
      </c>
      <c r="D6856" s="2"/>
      <c r="E6856" s="2"/>
      <c r="F6856" s="2"/>
      <c r="G6856" s="2"/>
      <c r="H6856" s="2"/>
      <c r="I6856" s="2">
        <v>1.0960000000000001</v>
      </c>
      <c r="J6856" s="2"/>
      <c r="K6856" s="2"/>
      <c r="L6856" s="3">
        <v>1.0960000000000001</v>
      </c>
    </row>
    <row r="6857" spans="2:12" x14ac:dyDescent="0.2">
      <c r="B6857" t="s">
        <v>6323</v>
      </c>
      <c r="C6857">
        <v>20230102</v>
      </c>
      <c r="D6857" s="2"/>
      <c r="E6857" s="2"/>
      <c r="F6857" s="2"/>
      <c r="G6857" s="2"/>
      <c r="H6857" s="2"/>
      <c r="I6857" s="2">
        <v>1.0269999999999999</v>
      </c>
      <c r="J6857" s="2"/>
      <c r="K6857" s="2"/>
      <c r="L6857" s="3">
        <v>1.0269999999999999</v>
      </c>
    </row>
    <row r="6858" spans="2:12" x14ac:dyDescent="0.2">
      <c r="B6858" t="s">
        <v>6324</v>
      </c>
      <c r="C6858">
        <v>20230102</v>
      </c>
      <c r="D6858" s="2"/>
      <c r="E6858" s="2"/>
      <c r="F6858" s="2"/>
      <c r="G6858" s="2"/>
      <c r="H6858" s="2"/>
      <c r="I6858" s="2">
        <v>0.93300000000000005</v>
      </c>
      <c r="J6858" s="2"/>
      <c r="K6858" s="2"/>
      <c r="L6858" s="3">
        <v>0.93300000000000005</v>
      </c>
    </row>
    <row r="6859" spans="2:12" x14ac:dyDescent="0.2">
      <c r="B6859" t="s">
        <v>6325</v>
      </c>
      <c r="C6859">
        <v>20230102</v>
      </c>
      <c r="D6859" s="2"/>
      <c r="E6859" s="2"/>
      <c r="F6859" s="2"/>
      <c r="G6859" s="2"/>
      <c r="H6859" s="2"/>
      <c r="I6859" s="2">
        <v>0.93300000000000005</v>
      </c>
      <c r="J6859" s="2"/>
      <c r="K6859" s="2"/>
      <c r="L6859" s="3">
        <v>0.93300000000000005</v>
      </c>
    </row>
    <row r="6860" spans="2:12" x14ac:dyDescent="0.2">
      <c r="B6860" t="s">
        <v>6326</v>
      </c>
      <c r="C6860">
        <v>20230102</v>
      </c>
      <c r="D6860" s="2"/>
      <c r="E6860" s="2"/>
      <c r="F6860" s="2"/>
      <c r="G6860" s="2"/>
      <c r="H6860" s="2"/>
      <c r="I6860" s="2">
        <v>0.93300000000000005</v>
      </c>
      <c r="J6860" s="2"/>
      <c r="K6860" s="2"/>
      <c r="L6860" s="3">
        <v>0.93300000000000005</v>
      </c>
    </row>
    <row r="6861" spans="2:12" x14ac:dyDescent="0.2">
      <c r="B6861" t="s">
        <v>6327</v>
      </c>
      <c r="C6861">
        <v>20230102</v>
      </c>
      <c r="D6861" s="2"/>
      <c r="E6861" s="2"/>
      <c r="F6861" s="2"/>
      <c r="G6861" s="2"/>
      <c r="H6861" s="2"/>
      <c r="I6861" s="2">
        <v>0.93300000000000005</v>
      </c>
      <c r="J6861" s="2"/>
      <c r="K6861" s="2"/>
      <c r="L6861" s="3">
        <v>0.93300000000000005</v>
      </c>
    </row>
    <row r="6862" spans="2:12" x14ac:dyDescent="0.2">
      <c r="B6862" t="s">
        <v>6328</v>
      </c>
      <c r="C6862">
        <v>20230102</v>
      </c>
      <c r="D6862" s="2"/>
      <c r="E6862" s="2"/>
      <c r="F6862" s="2"/>
      <c r="G6862" s="2"/>
      <c r="H6862" s="2"/>
      <c r="I6862" s="2">
        <v>0.93300000000000005</v>
      </c>
      <c r="J6862" s="2"/>
      <c r="K6862" s="2"/>
      <c r="L6862" s="3">
        <v>0.93300000000000005</v>
      </c>
    </row>
    <row r="6863" spans="2:12" x14ac:dyDescent="0.2">
      <c r="B6863" t="s">
        <v>6329</v>
      </c>
      <c r="C6863">
        <v>20230102</v>
      </c>
      <c r="D6863" s="2"/>
      <c r="E6863" s="2"/>
      <c r="F6863" s="2"/>
      <c r="G6863" s="2"/>
      <c r="H6863" s="2"/>
      <c r="I6863" s="2">
        <v>0.93300000000000005</v>
      </c>
      <c r="J6863" s="2"/>
      <c r="K6863" s="2"/>
      <c r="L6863" s="3">
        <v>0.93300000000000005</v>
      </c>
    </row>
    <row r="6864" spans="2:12" x14ac:dyDescent="0.2">
      <c r="B6864" t="s">
        <v>6330</v>
      </c>
      <c r="C6864">
        <v>20230102</v>
      </c>
      <c r="D6864" s="2"/>
      <c r="E6864" s="2"/>
      <c r="F6864" s="2"/>
      <c r="G6864" s="2"/>
      <c r="H6864" s="2"/>
      <c r="I6864" s="2">
        <v>0.93300000000000005</v>
      </c>
      <c r="J6864" s="2"/>
      <c r="K6864" s="2"/>
      <c r="L6864" s="3">
        <v>0.93300000000000005</v>
      </c>
    </row>
    <row r="6865" spans="2:12" x14ac:dyDescent="0.2">
      <c r="B6865" t="s">
        <v>6331</v>
      </c>
      <c r="C6865">
        <v>20230102</v>
      </c>
      <c r="D6865" s="2"/>
      <c r="E6865" s="2"/>
      <c r="F6865" s="2"/>
      <c r="G6865" s="2"/>
      <c r="H6865" s="2"/>
      <c r="I6865" s="2">
        <v>0.93300000000000005</v>
      </c>
      <c r="J6865" s="2"/>
      <c r="K6865" s="2"/>
      <c r="L6865" s="3">
        <v>0.93300000000000005</v>
      </c>
    </row>
    <row r="6866" spans="2:12" x14ac:dyDescent="0.2">
      <c r="B6866" t="s">
        <v>6332</v>
      </c>
      <c r="C6866">
        <v>20230102</v>
      </c>
      <c r="D6866" s="2"/>
      <c r="E6866" s="2"/>
      <c r="F6866" s="2"/>
      <c r="G6866" s="2"/>
      <c r="H6866" s="2"/>
      <c r="I6866" s="2">
        <v>0.93300000000000005</v>
      </c>
      <c r="J6866" s="2"/>
      <c r="K6866" s="2"/>
      <c r="L6866" s="3">
        <v>0.93300000000000005</v>
      </c>
    </row>
    <row r="6867" spans="2:12" x14ac:dyDescent="0.2">
      <c r="B6867" t="s">
        <v>6333</v>
      </c>
      <c r="C6867">
        <v>20230102</v>
      </c>
      <c r="D6867" s="2"/>
      <c r="E6867" s="2"/>
      <c r="F6867" s="2"/>
      <c r="G6867" s="2"/>
      <c r="H6867" s="2"/>
      <c r="I6867" s="2">
        <v>0.93300000000000005</v>
      </c>
      <c r="J6867" s="2"/>
      <c r="K6867" s="2"/>
      <c r="L6867" s="3">
        <v>0.93300000000000005</v>
      </c>
    </row>
    <row r="6868" spans="2:12" x14ac:dyDescent="0.2">
      <c r="B6868" t="s">
        <v>6334</v>
      </c>
      <c r="C6868">
        <v>20230102</v>
      </c>
      <c r="D6868" s="2"/>
      <c r="E6868" s="2"/>
      <c r="F6868" s="2"/>
      <c r="G6868" s="2"/>
      <c r="H6868" s="2"/>
      <c r="I6868" s="2">
        <v>0.98399999999999999</v>
      </c>
      <c r="J6868" s="2"/>
      <c r="K6868" s="2"/>
      <c r="L6868" s="3">
        <v>0.98399999999999999</v>
      </c>
    </row>
    <row r="6869" spans="2:12" x14ac:dyDescent="0.2">
      <c r="B6869" t="s">
        <v>6317</v>
      </c>
      <c r="C6869">
        <v>20230102</v>
      </c>
      <c r="D6869" s="2"/>
      <c r="E6869" s="2"/>
      <c r="F6869" s="2"/>
      <c r="G6869" s="2"/>
      <c r="H6869" s="2"/>
      <c r="I6869" s="2">
        <v>0.93300000000000005</v>
      </c>
      <c r="J6869" s="2"/>
      <c r="K6869" s="2"/>
      <c r="L6869" s="3">
        <v>0.93300000000000005</v>
      </c>
    </row>
    <row r="6870" spans="2:12" x14ac:dyDescent="0.2">
      <c r="B6870" t="s">
        <v>6318</v>
      </c>
      <c r="C6870">
        <v>20230102</v>
      </c>
      <c r="D6870" s="2"/>
      <c r="E6870" s="2"/>
      <c r="F6870" s="2"/>
      <c r="G6870" s="2"/>
      <c r="H6870" s="2"/>
      <c r="I6870" s="2">
        <v>0.93300000000000005</v>
      </c>
      <c r="J6870" s="2"/>
      <c r="K6870" s="2"/>
      <c r="L6870" s="3">
        <v>0.93300000000000005</v>
      </c>
    </row>
    <row r="6871" spans="2:12" x14ac:dyDescent="0.2">
      <c r="B6871" t="s">
        <v>6319</v>
      </c>
      <c r="C6871">
        <v>20230102</v>
      </c>
      <c r="D6871" s="2"/>
      <c r="E6871" s="2"/>
      <c r="F6871" s="2"/>
      <c r="G6871" s="2"/>
      <c r="H6871" s="2"/>
      <c r="I6871" s="2">
        <v>0.93300000000000005</v>
      </c>
      <c r="J6871" s="2"/>
      <c r="K6871" s="2"/>
      <c r="L6871" s="3">
        <v>0.93300000000000005</v>
      </c>
    </row>
    <row r="6872" spans="2:12" x14ac:dyDescent="0.2">
      <c r="B6872" t="s">
        <v>6320</v>
      </c>
      <c r="C6872">
        <v>20230102</v>
      </c>
      <c r="D6872" s="2"/>
      <c r="E6872" s="2"/>
      <c r="F6872" s="2"/>
      <c r="G6872" s="2"/>
      <c r="H6872" s="2"/>
      <c r="I6872" s="2">
        <v>0.93300000000000005</v>
      </c>
      <c r="J6872" s="2"/>
      <c r="K6872" s="2"/>
      <c r="L6872" s="3">
        <v>0.93300000000000005</v>
      </c>
    </row>
    <row r="6873" spans="2:12" x14ac:dyDescent="0.2">
      <c r="B6873" t="s">
        <v>6321</v>
      </c>
      <c r="C6873">
        <v>20230102</v>
      </c>
      <c r="D6873" s="2"/>
      <c r="E6873" s="2"/>
      <c r="F6873" s="2"/>
      <c r="G6873" s="2"/>
      <c r="H6873" s="2"/>
      <c r="I6873" s="2">
        <v>0.93300000000000005</v>
      </c>
      <c r="J6873" s="2"/>
      <c r="K6873" s="2"/>
      <c r="L6873" s="3">
        <v>0.93300000000000005</v>
      </c>
    </row>
    <row r="6874" spans="2:12" x14ac:dyDescent="0.2">
      <c r="B6874" t="s">
        <v>5912</v>
      </c>
      <c r="C6874">
        <v>20230102</v>
      </c>
      <c r="D6874" s="2"/>
      <c r="E6874" s="2"/>
      <c r="F6874" s="2">
        <v>0.71099999999999997</v>
      </c>
      <c r="G6874" s="2"/>
      <c r="H6874" s="2">
        <v>0.71099999999999997</v>
      </c>
      <c r="I6874" s="2"/>
      <c r="J6874" s="2"/>
      <c r="K6874" s="2"/>
      <c r="L6874" s="3">
        <v>1.4219999999999999</v>
      </c>
    </row>
    <row r="6875" spans="2:12" x14ac:dyDescent="0.2">
      <c r="B6875" t="s">
        <v>5913</v>
      </c>
      <c r="C6875">
        <v>20230102</v>
      </c>
      <c r="D6875" s="2"/>
      <c r="E6875" s="2"/>
      <c r="F6875" s="2">
        <v>0.41199999999999998</v>
      </c>
      <c r="G6875" s="2"/>
      <c r="H6875" s="2">
        <v>0.41199999999999998</v>
      </c>
      <c r="I6875" s="2"/>
      <c r="J6875" s="2"/>
      <c r="K6875" s="2"/>
      <c r="L6875" s="3">
        <v>0.82399999999999995</v>
      </c>
    </row>
    <row r="6876" spans="2:12" x14ac:dyDescent="0.2">
      <c r="B6876" t="s">
        <v>6335</v>
      </c>
      <c r="C6876">
        <v>20230102</v>
      </c>
      <c r="D6876" s="2"/>
      <c r="E6876" s="2"/>
      <c r="F6876" s="2"/>
      <c r="G6876" s="2"/>
      <c r="H6876" s="2"/>
      <c r="I6876" s="2">
        <v>0.49199999999999999</v>
      </c>
      <c r="J6876" s="2"/>
      <c r="K6876" s="2"/>
      <c r="L6876" s="3">
        <v>0.49199999999999999</v>
      </c>
    </row>
    <row r="6877" spans="2:12" x14ac:dyDescent="0.2">
      <c r="B6877" t="s">
        <v>6336</v>
      </c>
      <c r="C6877">
        <v>20230102</v>
      </c>
      <c r="D6877" s="2"/>
      <c r="E6877" s="2"/>
      <c r="F6877" s="2"/>
      <c r="G6877" s="2"/>
      <c r="H6877" s="2"/>
      <c r="I6877" s="2">
        <v>0.63700000000000001</v>
      </c>
      <c r="J6877" s="2"/>
      <c r="K6877" s="2"/>
      <c r="L6877" s="3">
        <v>0.63700000000000001</v>
      </c>
    </row>
    <row r="6878" spans="2:12" x14ac:dyDescent="0.2">
      <c r="B6878" t="s">
        <v>6337</v>
      </c>
      <c r="C6878">
        <v>20230102</v>
      </c>
      <c r="D6878" s="2"/>
      <c r="E6878" s="2"/>
      <c r="F6878" s="2"/>
      <c r="G6878" s="2"/>
      <c r="H6878" s="2"/>
      <c r="I6878" s="2">
        <v>0.122</v>
      </c>
      <c r="J6878" s="2"/>
      <c r="K6878" s="2"/>
      <c r="L6878" s="3">
        <v>0.122</v>
      </c>
    </row>
    <row r="6879" spans="2:12" x14ac:dyDescent="0.2">
      <c r="B6879" t="s">
        <v>6339</v>
      </c>
      <c r="C6879">
        <v>20230102</v>
      </c>
      <c r="D6879" s="2"/>
      <c r="E6879" s="2"/>
      <c r="F6879" s="2"/>
      <c r="G6879" s="2"/>
      <c r="H6879" s="2"/>
      <c r="I6879" s="2">
        <v>0.14799999999999999</v>
      </c>
      <c r="J6879" s="2"/>
      <c r="K6879" s="2"/>
      <c r="L6879" s="3">
        <v>0.14799999999999999</v>
      </c>
    </row>
    <row r="6880" spans="2:12" x14ac:dyDescent="0.2">
      <c r="B6880" t="s">
        <v>6340</v>
      </c>
      <c r="C6880">
        <v>20230102</v>
      </c>
      <c r="D6880" s="2"/>
      <c r="E6880" s="2"/>
      <c r="F6880" s="2"/>
      <c r="G6880" s="2"/>
      <c r="H6880" s="2"/>
      <c r="I6880" s="2">
        <v>0.14799999999999999</v>
      </c>
      <c r="J6880" s="2"/>
      <c r="K6880" s="2"/>
      <c r="L6880" s="3">
        <v>0.14799999999999999</v>
      </c>
    </row>
    <row r="6881" spans="2:12" x14ac:dyDescent="0.2">
      <c r="B6881" t="s">
        <v>6341</v>
      </c>
      <c r="C6881">
        <v>20230102</v>
      </c>
      <c r="D6881" s="2"/>
      <c r="E6881" s="2"/>
      <c r="F6881" s="2"/>
      <c r="G6881" s="2"/>
      <c r="H6881" s="2"/>
      <c r="I6881" s="2">
        <v>0.14799999999999999</v>
      </c>
      <c r="J6881" s="2"/>
      <c r="K6881" s="2"/>
      <c r="L6881" s="3">
        <v>0.14799999999999999</v>
      </c>
    </row>
    <row r="6882" spans="2:12" x14ac:dyDescent="0.2">
      <c r="B6882" t="s">
        <v>6338</v>
      </c>
      <c r="C6882">
        <v>20230102</v>
      </c>
      <c r="D6882" s="2"/>
      <c r="E6882" s="2"/>
      <c r="F6882" s="2"/>
      <c r="G6882" s="2"/>
      <c r="H6882" s="2"/>
      <c r="I6882" s="2">
        <v>0.14799999999999999</v>
      </c>
      <c r="J6882" s="2"/>
      <c r="K6882" s="2"/>
      <c r="L6882" s="3">
        <v>0.14799999999999999</v>
      </c>
    </row>
    <row r="6883" spans="2:12" x14ac:dyDescent="0.2">
      <c r="B6883" t="s">
        <v>6342</v>
      </c>
      <c r="C6883">
        <v>20230102</v>
      </c>
      <c r="D6883" s="2"/>
      <c r="E6883" s="2"/>
      <c r="F6883" s="2"/>
      <c r="G6883" s="2"/>
      <c r="H6883" s="2"/>
      <c r="I6883" s="2">
        <v>0.217</v>
      </c>
      <c r="J6883" s="2"/>
      <c r="K6883" s="2"/>
      <c r="L6883" s="3">
        <v>0.217</v>
      </c>
    </row>
    <row r="6884" spans="2:12" x14ac:dyDescent="0.2">
      <c r="B6884" t="s">
        <v>6343</v>
      </c>
      <c r="C6884">
        <v>20230102</v>
      </c>
      <c r="D6884" s="2"/>
      <c r="E6884" s="2"/>
      <c r="F6884" s="2"/>
      <c r="G6884" s="2"/>
      <c r="H6884" s="2"/>
      <c r="I6884" s="2">
        <v>3.4000000000000002E-2</v>
      </c>
      <c r="J6884" s="2"/>
      <c r="K6884" s="2"/>
      <c r="L6884" s="3">
        <v>3.4000000000000002E-2</v>
      </c>
    </row>
    <row r="6885" spans="2:12" x14ac:dyDescent="0.2">
      <c r="B6885" t="s">
        <v>6344</v>
      </c>
      <c r="C6885">
        <v>20230102</v>
      </c>
      <c r="D6885" s="2"/>
      <c r="E6885" s="2"/>
      <c r="F6885" s="2"/>
      <c r="G6885" s="2"/>
      <c r="H6885" s="2"/>
      <c r="I6885" s="2">
        <v>1.2999999999999999E-2</v>
      </c>
      <c r="J6885" s="2"/>
      <c r="K6885" s="2"/>
      <c r="L6885" s="3">
        <v>1.2999999999999999E-2</v>
      </c>
    </row>
    <row r="6886" spans="2:12" x14ac:dyDescent="0.2">
      <c r="B6886" t="s">
        <v>6345</v>
      </c>
      <c r="C6886">
        <v>20230102</v>
      </c>
      <c r="D6886" s="2"/>
      <c r="E6886" s="2"/>
      <c r="F6886" s="2"/>
      <c r="G6886" s="2"/>
      <c r="H6886" s="2"/>
      <c r="I6886" s="2">
        <v>2.9000000000000001E-2</v>
      </c>
      <c r="J6886" s="2"/>
      <c r="K6886" s="2"/>
      <c r="L6886" s="3">
        <v>2.9000000000000001E-2</v>
      </c>
    </row>
    <row r="6887" spans="2:12" x14ac:dyDescent="0.2">
      <c r="B6887" t="s">
        <v>6346</v>
      </c>
      <c r="C6887">
        <v>20230102</v>
      </c>
      <c r="D6887" s="2"/>
      <c r="E6887" s="2"/>
      <c r="F6887" s="2"/>
      <c r="G6887" s="2"/>
      <c r="H6887" s="2"/>
      <c r="I6887" s="2">
        <v>2.1000000000000001E-2</v>
      </c>
      <c r="J6887" s="2"/>
      <c r="K6887" s="2"/>
      <c r="L6887" s="3">
        <v>2.1000000000000001E-2</v>
      </c>
    </row>
    <row r="6888" spans="2:12" x14ac:dyDescent="0.2">
      <c r="B6888" t="s">
        <v>6347</v>
      </c>
      <c r="C6888">
        <v>20220103</v>
      </c>
      <c r="D6888" s="2"/>
      <c r="E6888" s="2"/>
      <c r="F6888" s="2"/>
      <c r="G6888" s="2"/>
      <c r="H6888" s="2"/>
      <c r="I6888" s="2">
        <v>0</v>
      </c>
      <c r="J6888" s="2"/>
      <c r="K6888" s="2"/>
      <c r="L6888" s="3">
        <v>0</v>
      </c>
    </row>
    <row r="6889" spans="2:12" x14ac:dyDescent="0.2">
      <c r="B6889" t="s">
        <v>6348</v>
      </c>
      <c r="C6889">
        <v>20230102</v>
      </c>
      <c r="D6889" s="2"/>
      <c r="E6889" s="2"/>
      <c r="F6889" s="2"/>
      <c r="G6889" s="2"/>
      <c r="H6889" s="2"/>
      <c r="I6889" s="2">
        <v>0</v>
      </c>
      <c r="J6889" s="2"/>
      <c r="K6889" s="2"/>
      <c r="L6889" s="3">
        <v>0</v>
      </c>
    </row>
    <row r="6890" spans="2:12" x14ac:dyDescent="0.2">
      <c r="B6890" t="s">
        <v>6349</v>
      </c>
      <c r="C6890">
        <v>20230102</v>
      </c>
      <c r="D6890" s="2"/>
      <c r="E6890" s="2"/>
      <c r="F6890" s="2"/>
      <c r="G6890" s="2"/>
      <c r="H6890" s="2"/>
      <c r="I6890" s="2">
        <v>9.2999999999999999E-2</v>
      </c>
      <c r="J6890" s="2"/>
      <c r="K6890" s="2"/>
      <c r="L6890" s="3">
        <v>9.2999999999999999E-2</v>
      </c>
    </row>
    <row r="6891" spans="2:12" x14ac:dyDescent="0.2">
      <c r="B6891" t="s">
        <v>6350</v>
      </c>
      <c r="C6891">
        <v>20230102</v>
      </c>
      <c r="D6891" s="2"/>
      <c r="E6891" s="2"/>
      <c r="F6891" s="2"/>
      <c r="G6891" s="2"/>
      <c r="H6891" s="2"/>
      <c r="I6891" s="2">
        <v>0.13700000000000001</v>
      </c>
      <c r="J6891" s="2"/>
      <c r="K6891" s="2"/>
      <c r="L6891" s="3">
        <v>0.13700000000000001</v>
      </c>
    </row>
    <row r="6892" spans="2:12" x14ac:dyDescent="0.2">
      <c r="B6892" t="s">
        <v>6351</v>
      </c>
      <c r="C6892">
        <v>20230102</v>
      </c>
      <c r="D6892" s="2"/>
      <c r="E6892" s="2"/>
      <c r="F6892" s="2"/>
      <c r="G6892" s="2"/>
      <c r="H6892" s="2"/>
      <c r="I6892" s="2">
        <v>5.6000000000000001E-2</v>
      </c>
      <c r="J6892" s="2"/>
      <c r="K6892" s="2"/>
      <c r="L6892" s="3">
        <v>5.6000000000000001E-2</v>
      </c>
    </row>
    <row r="6893" spans="2:12" x14ac:dyDescent="0.2">
      <c r="B6893" t="s">
        <v>5880</v>
      </c>
      <c r="C6893">
        <v>20230102</v>
      </c>
      <c r="D6893" s="2"/>
      <c r="E6893" s="2">
        <v>6.2E-2</v>
      </c>
      <c r="F6893" s="2"/>
      <c r="G6893" s="2"/>
      <c r="H6893" s="2"/>
      <c r="I6893" s="2">
        <v>6.2E-2</v>
      </c>
      <c r="J6893" s="2">
        <v>6.2E-2</v>
      </c>
      <c r="K6893" s="2"/>
      <c r="L6893" s="3">
        <v>0.186</v>
      </c>
    </row>
    <row r="6894" spans="2:12" x14ac:dyDescent="0.2">
      <c r="B6894" t="s">
        <v>5881</v>
      </c>
      <c r="C6894" t="s">
        <v>6513</v>
      </c>
      <c r="D6894" s="2"/>
      <c r="E6894" s="2"/>
      <c r="F6894" s="2"/>
      <c r="G6894" s="2"/>
      <c r="H6894" s="2"/>
      <c r="I6894" s="2"/>
      <c r="J6894" s="2"/>
      <c r="K6894" s="2"/>
      <c r="L6894" s="3"/>
    </row>
    <row r="6895" spans="2:12" x14ac:dyDescent="0.2">
      <c r="B6895" t="s">
        <v>6352</v>
      </c>
      <c r="C6895">
        <v>20230102</v>
      </c>
      <c r="D6895" s="2"/>
      <c r="E6895" s="2"/>
      <c r="F6895" s="2"/>
      <c r="G6895" s="2"/>
      <c r="H6895" s="2"/>
      <c r="I6895" s="2">
        <v>4.8000000000000001E-2</v>
      </c>
      <c r="J6895" s="2"/>
      <c r="K6895" s="2"/>
      <c r="L6895" s="3">
        <v>4.8000000000000001E-2</v>
      </c>
    </row>
    <row r="6896" spans="2:12" x14ac:dyDescent="0.2">
      <c r="B6896" t="s">
        <v>6353</v>
      </c>
      <c r="C6896">
        <v>20230102</v>
      </c>
      <c r="D6896" s="2"/>
      <c r="E6896" s="2"/>
      <c r="F6896" s="2"/>
      <c r="G6896" s="2"/>
      <c r="H6896" s="2"/>
      <c r="I6896" s="2">
        <v>2.1999999999999999E-2</v>
      </c>
      <c r="J6896" s="2"/>
      <c r="K6896" s="2"/>
      <c r="L6896" s="3">
        <v>2.1999999999999999E-2</v>
      </c>
    </row>
    <row r="6897" spans="2:12" x14ac:dyDescent="0.2">
      <c r="B6897" t="s">
        <v>6354</v>
      </c>
      <c r="C6897">
        <v>20230102</v>
      </c>
      <c r="D6897" s="2"/>
      <c r="E6897" s="2"/>
      <c r="F6897" s="2"/>
      <c r="G6897" s="2"/>
      <c r="H6897" s="2"/>
      <c r="I6897" s="2">
        <v>0</v>
      </c>
      <c r="J6897" s="2"/>
      <c r="K6897" s="2"/>
      <c r="L6897" s="3">
        <v>0</v>
      </c>
    </row>
    <row r="6898" spans="2:12" x14ac:dyDescent="0.2">
      <c r="B6898" t="s">
        <v>6355</v>
      </c>
      <c r="C6898">
        <v>20230102</v>
      </c>
      <c r="D6898" s="2"/>
      <c r="E6898" s="2"/>
      <c r="F6898" s="2"/>
      <c r="G6898" s="2"/>
      <c r="H6898" s="2"/>
      <c r="I6898" s="2">
        <v>6.3E-2</v>
      </c>
      <c r="J6898" s="2"/>
      <c r="K6898" s="2"/>
      <c r="L6898" s="3">
        <v>6.3E-2</v>
      </c>
    </row>
    <row r="6899" spans="2:12" x14ac:dyDescent="0.2">
      <c r="B6899" t="s">
        <v>6356</v>
      </c>
      <c r="C6899">
        <v>20230102</v>
      </c>
      <c r="D6899" s="2"/>
      <c r="E6899" s="2"/>
      <c r="F6899" s="2"/>
      <c r="G6899" s="2"/>
      <c r="H6899" s="2"/>
      <c r="I6899" s="2">
        <v>0.104</v>
      </c>
      <c r="J6899" s="2"/>
      <c r="K6899" s="2"/>
      <c r="L6899" s="3">
        <v>0.104</v>
      </c>
    </row>
    <row r="6900" spans="2:12" x14ac:dyDescent="0.2">
      <c r="B6900" t="s">
        <v>6357</v>
      </c>
      <c r="C6900">
        <v>20230102</v>
      </c>
      <c r="D6900" s="2"/>
      <c r="E6900" s="2"/>
      <c r="F6900" s="2"/>
      <c r="G6900" s="2"/>
      <c r="H6900" s="2"/>
      <c r="I6900" s="2">
        <v>0.70799999999999996</v>
      </c>
      <c r="J6900" s="2"/>
      <c r="K6900" s="2"/>
      <c r="L6900" s="3">
        <v>0.70799999999999996</v>
      </c>
    </row>
    <row r="6901" spans="2:12" x14ac:dyDescent="0.2">
      <c r="B6901" t="s">
        <v>6358</v>
      </c>
      <c r="C6901">
        <v>20230102</v>
      </c>
      <c r="D6901" s="2"/>
      <c r="E6901" s="2"/>
      <c r="F6901" s="2"/>
      <c r="G6901" s="2"/>
      <c r="H6901" s="2"/>
      <c r="I6901" s="2">
        <v>2.5000000000000001E-2</v>
      </c>
      <c r="J6901" s="2"/>
      <c r="K6901" s="2"/>
      <c r="L6901" s="3">
        <v>2.5000000000000001E-2</v>
      </c>
    </row>
    <row r="6902" spans="2:12" x14ac:dyDescent="0.2">
      <c r="B6902" t="s">
        <v>6359</v>
      </c>
      <c r="C6902">
        <v>20230102</v>
      </c>
      <c r="D6902" s="2"/>
      <c r="E6902" s="2"/>
      <c r="F6902" s="2"/>
      <c r="G6902" s="2"/>
      <c r="H6902" s="2"/>
      <c r="I6902" s="2">
        <v>0</v>
      </c>
      <c r="J6902" s="2"/>
      <c r="K6902" s="2"/>
      <c r="L6902" s="3">
        <v>0</v>
      </c>
    </row>
    <row r="6903" spans="2:12" x14ac:dyDescent="0.2">
      <c r="B6903" t="s">
        <v>6360</v>
      </c>
      <c r="C6903">
        <v>20230102</v>
      </c>
      <c r="D6903" s="2"/>
      <c r="E6903" s="2"/>
      <c r="F6903" s="2"/>
      <c r="G6903" s="2"/>
      <c r="H6903" s="2"/>
      <c r="I6903" s="2">
        <v>0.501</v>
      </c>
      <c r="J6903" s="2"/>
      <c r="K6903" s="2"/>
      <c r="L6903" s="3">
        <v>0.501</v>
      </c>
    </row>
    <row r="6904" spans="2:12" x14ac:dyDescent="0.2">
      <c r="B6904" t="s">
        <v>6361</v>
      </c>
      <c r="C6904">
        <v>20230102</v>
      </c>
      <c r="D6904" s="2"/>
      <c r="E6904" s="2"/>
      <c r="F6904" s="2"/>
      <c r="G6904" s="2"/>
      <c r="H6904" s="2"/>
      <c r="I6904" s="2">
        <v>0.70799999999999996</v>
      </c>
      <c r="J6904" s="2"/>
      <c r="K6904" s="2"/>
      <c r="L6904" s="3">
        <v>0.70799999999999996</v>
      </c>
    </row>
    <row r="6905" spans="2:12" x14ac:dyDescent="0.2">
      <c r="B6905" t="s">
        <v>6362</v>
      </c>
      <c r="C6905">
        <v>20230102</v>
      </c>
      <c r="D6905" s="2"/>
      <c r="E6905" s="2"/>
      <c r="F6905" s="2"/>
      <c r="G6905" s="2"/>
      <c r="H6905" s="2"/>
      <c r="I6905" s="2">
        <v>0.60199999999999998</v>
      </c>
      <c r="J6905" s="2"/>
      <c r="K6905" s="2"/>
      <c r="L6905" s="3">
        <v>0.60199999999999998</v>
      </c>
    </row>
    <row r="6906" spans="2:12" x14ac:dyDescent="0.2">
      <c r="B6906" t="s">
        <v>6363</v>
      </c>
      <c r="C6906">
        <v>20230102</v>
      </c>
      <c r="D6906" s="2"/>
      <c r="E6906" s="2"/>
      <c r="F6906" s="2"/>
      <c r="G6906" s="2"/>
      <c r="H6906" s="2"/>
      <c r="I6906" s="2">
        <v>0.60199999999999998</v>
      </c>
      <c r="J6906" s="2"/>
      <c r="K6906" s="2"/>
      <c r="L6906" s="3">
        <v>0.60199999999999998</v>
      </c>
    </row>
    <row r="6907" spans="2:12" x14ac:dyDescent="0.2">
      <c r="B6907" t="s">
        <v>6364</v>
      </c>
      <c r="C6907">
        <v>20230102</v>
      </c>
      <c r="D6907" s="2"/>
      <c r="E6907" s="2"/>
      <c r="F6907" s="2"/>
      <c r="G6907" s="2"/>
      <c r="H6907" s="2"/>
      <c r="I6907" s="2">
        <v>2.1999999999999999E-2</v>
      </c>
      <c r="J6907" s="2"/>
      <c r="K6907" s="2"/>
      <c r="L6907" s="3">
        <v>2.1999999999999999E-2</v>
      </c>
    </row>
    <row r="6908" spans="2:12" x14ac:dyDescent="0.2">
      <c r="B6908" t="s">
        <v>6365</v>
      </c>
      <c r="C6908">
        <v>20230102</v>
      </c>
      <c r="D6908" s="2"/>
      <c r="E6908" s="2"/>
      <c r="F6908" s="2"/>
      <c r="G6908" s="2"/>
      <c r="H6908" s="2"/>
      <c r="I6908" s="2">
        <v>0.60699999999999998</v>
      </c>
      <c r="J6908" s="2"/>
      <c r="K6908" s="2"/>
      <c r="L6908" s="3">
        <v>0.60699999999999998</v>
      </c>
    </row>
    <row r="6909" spans="2:12" x14ac:dyDescent="0.2">
      <c r="B6909" t="s">
        <v>6366</v>
      </c>
      <c r="C6909">
        <v>20230102</v>
      </c>
      <c r="D6909" s="2"/>
      <c r="E6909" s="2"/>
      <c r="F6909" s="2"/>
      <c r="G6909" s="2"/>
      <c r="H6909" s="2"/>
      <c r="I6909" s="2">
        <v>0.60699999999999998</v>
      </c>
      <c r="J6909" s="2"/>
      <c r="K6909" s="2"/>
      <c r="L6909" s="3">
        <v>0.60699999999999998</v>
      </c>
    </row>
    <row r="6910" spans="2:12" x14ac:dyDescent="0.2">
      <c r="B6910" t="s">
        <v>6367</v>
      </c>
      <c r="C6910">
        <v>20230102</v>
      </c>
      <c r="D6910" s="2"/>
      <c r="E6910" s="2"/>
      <c r="F6910" s="2"/>
      <c r="G6910" s="2"/>
      <c r="H6910" s="2"/>
      <c r="I6910" s="2">
        <v>0.60699999999999998</v>
      </c>
      <c r="J6910" s="2"/>
      <c r="K6910" s="2"/>
      <c r="L6910" s="3">
        <v>0.60699999999999998</v>
      </c>
    </row>
    <row r="6911" spans="2:12" x14ac:dyDescent="0.2">
      <c r="B6911" t="s">
        <v>6368</v>
      </c>
      <c r="C6911">
        <v>20230102</v>
      </c>
      <c r="D6911" s="2"/>
      <c r="E6911" s="2"/>
      <c r="F6911" s="2"/>
      <c r="G6911" s="2"/>
      <c r="H6911" s="2"/>
      <c r="I6911" s="2">
        <v>145.6</v>
      </c>
      <c r="J6911" s="2"/>
      <c r="K6911" s="2"/>
      <c r="L6911" s="3">
        <v>145.6</v>
      </c>
    </row>
    <row r="6912" spans="2:12" x14ac:dyDescent="0.2">
      <c r="B6912" t="s">
        <v>6369</v>
      </c>
      <c r="C6912">
        <v>20230102</v>
      </c>
      <c r="D6912" s="2"/>
      <c r="E6912" s="2"/>
      <c r="F6912" s="2"/>
      <c r="G6912" s="2"/>
      <c r="H6912" s="2"/>
      <c r="I6912" s="2">
        <v>0.70299999999999996</v>
      </c>
      <c r="J6912" s="2"/>
      <c r="K6912" s="2"/>
      <c r="L6912" s="3">
        <v>0.70299999999999996</v>
      </c>
    </row>
    <row r="6913" spans="2:12" x14ac:dyDescent="0.2">
      <c r="B6913" t="s">
        <v>6370</v>
      </c>
      <c r="C6913">
        <v>20220103</v>
      </c>
      <c r="D6913" s="2"/>
      <c r="E6913" s="2"/>
      <c r="F6913" s="2"/>
      <c r="G6913" s="2"/>
      <c r="H6913" s="2"/>
      <c r="I6913" s="2">
        <v>0.70799999999999996</v>
      </c>
      <c r="J6913" s="2"/>
      <c r="K6913" s="2"/>
      <c r="L6913" s="3">
        <v>0.70799999999999996</v>
      </c>
    </row>
    <row r="6914" spans="2:12" x14ac:dyDescent="0.2">
      <c r="B6914" t="s">
        <v>6371</v>
      </c>
      <c r="C6914">
        <v>20230102</v>
      </c>
      <c r="D6914" s="2"/>
      <c r="E6914" s="2"/>
      <c r="F6914" s="2"/>
      <c r="G6914" s="2"/>
      <c r="H6914" s="2"/>
      <c r="I6914" s="2">
        <v>0.81</v>
      </c>
      <c r="J6914" s="2"/>
      <c r="K6914" s="2"/>
      <c r="L6914" s="3">
        <v>0.81</v>
      </c>
    </row>
    <row r="6915" spans="2:12" x14ac:dyDescent="0.2">
      <c r="B6915" t="s">
        <v>6372</v>
      </c>
      <c r="C6915">
        <v>20180106</v>
      </c>
      <c r="D6915" s="2"/>
      <c r="E6915" s="2"/>
      <c r="F6915" s="2"/>
      <c r="G6915" s="2"/>
      <c r="H6915" s="2"/>
      <c r="I6915" s="2">
        <v>0.02</v>
      </c>
      <c r="J6915" s="2"/>
      <c r="K6915" s="2"/>
      <c r="L6915" s="3">
        <v>0.02</v>
      </c>
    </row>
    <row r="6916" spans="2:12" x14ac:dyDescent="0.2">
      <c r="B6916" t="s">
        <v>6373</v>
      </c>
      <c r="C6916">
        <v>20230102</v>
      </c>
      <c r="D6916" s="2"/>
      <c r="E6916" s="2"/>
      <c r="F6916" s="2"/>
      <c r="G6916" s="2"/>
      <c r="H6916" s="2"/>
      <c r="I6916" s="2">
        <v>0.60699999999999998</v>
      </c>
      <c r="J6916" s="2"/>
      <c r="K6916" s="2"/>
      <c r="L6916" s="3">
        <v>0.60699999999999998</v>
      </c>
    </row>
    <row r="6917" spans="2:12" x14ac:dyDescent="0.2">
      <c r="B6917" t="s">
        <v>6374</v>
      </c>
      <c r="C6917">
        <v>20230102</v>
      </c>
      <c r="D6917" s="2"/>
      <c r="E6917" s="2"/>
      <c r="F6917" s="2"/>
      <c r="G6917" s="2"/>
      <c r="H6917" s="2"/>
      <c r="I6917" s="2">
        <v>0.60699999999999998</v>
      </c>
      <c r="J6917" s="2"/>
      <c r="K6917" s="2"/>
      <c r="L6917" s="3">
        <v>0.60699999999999998</v>
      </c>
    </row>
    <row r="6918" spans="2:12" x14ac:dyDescent="0.2">
      <c r="B6918" t="s">
        <v>6375</v>
      </c>
      <c r="C6918">
        <v>20230102</v>
      </c>
      <c r="D6918" s="2"/>
      <c r="E6918" s="2"/>
      <c r="F6918" s="2"/>
      <c r="G6918" s="2"/>
      <c r="H6918" s="2"/>
      <c r="I6918" s="2">
        <v>0.63</v>
      </c>
      <c r="J6918" s="2"/>
      <c r="K6918" s="2"/>
      <c r="L6918" s="3">
        <v>0.63</v>
      </c>
    </row>
    <row r="6919" spans="2:12" x14ac:dyDescent="0.2">
      <c r="B6919" t="s">
        <v>6376</v>
      </c>
      <c r="C6919">
        <v>20230102</v>
      </c>
      <c r="D6919" s="2"/>
      <c r="E6919" s="2"/>
      <c r="F6919" s="2"/>
      <c r="G6919" s="2"/>
      <c r="H6919" s="2"/>
      <c r="I6919" s="2">
        <v>0.60699999999999998</v>
      </c>
      <c r="J6919" s="2"/>
      <c r="K6919" s="2"/>
      <c r="L6919" s="3">
        <v>0.60699999999999998</v>
      </c>
    </row>
    <row r="6920" spans="2:12" x14ac:dyDescent="0.2">
      <c r="B6920" t="s">
        <v>6377</v>
      </c>
      <c r="C6920">
        <v>20230102</v>
      </c>
      <c r="D6920" s="2"/>
      <c r="E6920" s="2"/>
      <c r="F6920" s="2"/>
      <c r="G6920" s="2"/>
      <c r="H6920" s="2"/>
      <c r="I6920" s="2">
        <v>0.35399999999999998</v>
      </c>
      <c r="J6920" s="2"/>
      <c r="K6920" s="2"/>
      <c r="L6920" s="3">
        <v>0.35399999999999998</v>
      </c>
    </row>
    <row r="6921" spans="2:12" x14ac:dyDescent="0.2">
      <c r="B6921" t="s">
        <v>6378</v>
      </c>
      <c r="C6921">
        <v>20230102</v>
      </c>
      <c r="D6921" s="2"/>
      <c r="E6921" s="2"/>
      <c r="F6921" s="2"/>
      <c r="G6921" s="2"/>
      <c r="H6921" s="2"/>
      <c r="I6921" s="2">
        <v>0.35399999999999998</v>
      </c>
      <c r="J6921" s="2"/>
      <c r="K6921" s="2"/>
      <c r="L6921" s="3">
        <v>0.35399999999999998</v>
      </c>
    </row>
    <row r="6922" spans="2:12" x14ac:dyDescent="0.2">
      <c r="B6922" t="s">
        <v>6379</v>
      </c>
      <c r="C6922">
        <v>20230102</v>
      </c>
      <c r="D6922" s="2"/>
      <c r="E6922" s="2"/>
      <c r="F6922" s="2"/>
      <c r="G6922" s="2"/>
      <c r="H6922" s="2"/>
      <c r="I6922" s="2">
        <v>0.35399999999999998</v>
      </c>
      <c r="J6922" s="2"/>
      <c r="K6922" s="2"/>
      <c r="L6922" s="3">
        <v>0.35399999999999998</v>
      </c>
    </row>
    <row r="6923" spans="2:12" x14ac:dyDescent="0.2">
      <c r="B6923" t="s">
        <v>6380</v>
      </c>
      <c r="C6923">
        <v>20230102</v>
      </c>
      <c r="D6923" s="2"/>
      <c r="E6923" s="2"/>
      <c r="F6923" s="2"/>
      <c r="G6923" s="2"/>
      <c r="H6923" s="2"/>
      <c r="I6923" s="2">
        <v>0.70299999999999996</v>
      </c>
      <c r="J6923" s="2"/>
      <c r="K6923" s="2"/>
      <c r="L6923" s="3">
        <v>0.70299999999999996</v>
      </c>
    </row>
    <row r="6924" spans="2:12" x14ac:dyDescent="0.2">
      <c r="B6924" t="s">
        <v>6381</v>
      </c>
      <c r="C6924">
        <v>20230102</v>
      </c>
      <c r="D6924" s="2"/>
      <c r="E6924" s="2"/>
      <c r="F6924" s="2"/>
      <c r="G6924" s="2"/>
      <c r="H6924" s="2"/>
      <c r="I6924" s="2">
        <v>0.70799999999999996</v>
      </c>
      <c r="J6924" s="2"/>
      <c r="K6924" s="2"/>
      <c r="L6924" s="3">
        <v>0.70799999999999996</v>
      </c>
    </row>
    <row r="6925" spans="2:12" x14ac:dyDescent="0.2">
      <c r="B6925" t="s">
        <v>6382</v>
      </c>
      <c r="C6925">
        <v>20230102</v>
      </c>
      <c r="D6925" s="2"/>
      <c r="E6925" s="2"/>
      <c r="F6925" s="2"/>
      <c r="G6925" s="2"/>
      <c r="H6925" s="2"/>
      <c r="I6925" s="2">
        <v>0</v>
      </c>
      <c r="J6925" s="2"/>
      <c r="K6925" s="2"/>
      <c r="L6925" s="3">
        <v>0</v>
      </c>
    </row>
    <row r="6926" spans="2:12" x14ac:dyDescent="0.2">
      <c r="B6926" t="s">
        <v>6383</v>
      </c>
      <c r="C6926">
        <v>20230102</v>
      </c>
      <c r="D6926" s="2"/>
      <c r="E6926" s="2"/>
      <c r="F6926" s="2"/>
      <c r="G6926" s="2"/>
      <c r="H6926" s="2"/>
      <c r="I6926" s="2">
        <v>1.754</v>
      </c>
      <c r="J6926" s="2"/>
      <c r="K6926" s="2"/>
      <c r="L6926" s="3">
        <v>1.754</v>
      </c>
    </row>
    <row r="6927" spans="2:12" x14ac:dyDescent="0.2">
      <c r="B6927" t="s">
        <v>6384</v>
      </c>
      <c r="C6927">
        <v>20230102</v>
      </c>
      <c r="D6927" s="2"/>
      <c r="E6927" s="2"/>
      <c r="F6927" s="2"/>
      <c r="G6927" s="2"/>
      <c r="H6927" s="2"/>
      <c r="I6927" s="2">
        <v>0.27700000000000002</v>
      </c>
      <c r="J6927" s="2"/>
      <c r="K6927" s="2"/>
      <c r="L6927" s="3">
        <v>0.27700000000000002</v>
      </c>
    </row>
    <row r="6928" spans="2:12" x14ac:dyDescent="0.2">
      <c r="B6928" t="s">
        <v>6385</v>
      </c>
      <c r="C6928">
        <v>20230102</v>
      </c>
      <c r="D6928" s="2"/>
      <c r="E6928" s="2"/>
      <c r="F6928" s="2"/>
      <c r="G6928" s="2"/>
      <c r="H6928" s="2"/>
      <c r="I6928" s="2">
        <v>0.52</v>
      </c>
      <c r="J6928" s="2"/>
      <c r="K6928" s="2"/>
      <c r="L6928" s="3">
        <v>0.52</v>
      </c>
    </row>
    <row r="6929" spans="2:12" x14ac:dyDescent="0.2">
      <c r="B6929" t="s">
        <v>6386</v>
      </c>
      <c r="C6929">
        <v>20230102</v>
      </c>
      <c r="D6929" s="2"/>
      <c r="E6929" s="2"/>
      <c r="F6929" s="2"/>
      <c r="G6929" s="2"/>
      <c r="H6929" s="2"/>
      <c r="I6929" s="2">
        <v>0.54</v>
      </c>
      <c r="J6929" s="2"/>
      <c r="K6929" s="2"/>
      <c r="L6929" s="3">
        <v>0.54</v>
      </c>
    </row>
    <row r="6930" spans="2:12" x14ac:dyDescent="0.2">
      <c r="B6930" t="s">
        <v>6387</v>
      </c>
      <c r="C6930">
        <v>20230102</v>
      </c>
      <c r="D6930" s="2"/>
      <c r="E6930" s="2"/>
      <c r="F6930" s="2"/>
      <c r="G6930" s="2"/>
      <c r="H6930" s="2"/>
      <c r="I6930" s="2">
        <v>0.54</v>
      </c>
      <c r="J6930" s="2"/>
      <c r="K6930" s="2"/>
      <c r="L6930" s="3">
        <v>0.54</v>
      </c>
    </row>
    <row r="6931" spans="2:12" x14ac:dyDescent="0.2">
      <c r="B6931" t="s">
        <v>6388</v>
      </c>
      <c r="C6931">
        <v>20230102</v>
      </c>
      <c r="D6931" s="2"/>
      <c r="E6931" s="2"/>
      <c r="F6931" s="2"/>
      <c r="G6931" s="2"/>
      <c r="H6931" s="2"/>
      <c r="I6931" s="2">
        <v>0.56000000000000005</v>
      </c>
      <c r="J6931" s="2"/>
      <c r="K6931" s="2"/>
      <c r="L6931" s="3">
        <v>0.56000000000000005</v>
      </c>
    </row>
    <row r="6932" spans="2:12" x14ac:dyDescent="0.2">
      <c r="B6932" t="s">
        <v>6389</v>
      </c>
      <c r="C6932">
        <v>20230102</v>
      </c>
      <c r="D6932" s="2"/>
      <c r="E6932" s="2"/>
      <c r="F6932" s="2"/>
      <c r="G6932" s="2"/>
      <c r="H6932" s="2"/>
      <c r="I6932" s="2">
        <v>0.56000000000000005</v>
      </c>
      <c r="J6932" s="2"/>
      <c r="K6932" s="2"/>
      <c r="L6932" s="3">
        <v>0.56000000000000005</v>
      </c>
    </row>
    <row r="6933" spans="2:12" x14ac:dyDescent="0.2">
      <c r="B6933" t="s">
        <v>6390</v>
      </c>
      <c r="C6933">
        <v>20230102</v>
      </c>
      <c r="D6933" s="2"/>
      <c r="E6933" s="2"/>
      <c r="F6933" s="2"/>
      <c r="G6933" s="2"/>
      <c r="H6933" s="2"/>
      <c r="I6933" s="2">
        <v>0.58199999999999996</v>
      </c>
      <c r="J6933" s="2"/>
      <c r="K6933" s="2"/>
      <c r="L6933" s="3">
        <v>0.58199999999999996</v>
      </c>
    </row>
    <row r="6934" spans="2:12" x14ac:dyDescent="0.2">
      <c r="B6934" t="s">
        <v>6391</v>
      </c>
      <c r="C6934">
        <v>20230102</v>
      </c>
      <c r="D6934" s="2"/>
      <c r="E6934" s="2"/>
      <c r="F6934" s="2"/>
      <c r="G6934" s="2"/>
      <c r="H6934" s="2"/>
      <c r="I6934" s="2">
        <v>0.58199999999999996</v>
      </c>
      <c r="J6934" s="2"/>
      <c r="K6934" s="2"/>
      <c r="L6934" s="3">
        <v>0.58199999999999996</v>
      </c>
    </row>
    <row r="6935" spans="2:12" x14ac:dyDescent="0.2">
      <c r="B6935" t="s">
        <v>6392</v>
      </c>
      <c r="C6935">
        <v>20230102</v>
      </c>
      <c r="D6935" s="2"/>
      <c r="E6935" s="2"/>
      <c r="F6935" s="2"/>
      <c r="G6935" s="2"/>
      <c r="H6935" s="2"/>
      <c r="I6935" s="2">
        <v>0.60199999999999998</v>
      </c>
      <c r="J6935" s="2"/>
      <c r="K6935" s="2"/>
      <c r="L6935" s="3">
        <v>0.60199999999999998</v>
      </c>
    </row>
    <row r="6936" spans="2:12" x14ac:dyDescent="0.2">
      <c r="B6936" t="s">
        <v>6393</v>
      </c>
      <c r="C6936">
        <v>20230102</v>
      </c>
      <c r="D6936" s="2"/>
      <c r="E6936" s="2"/>
      <c r="F6936" s="2"/>
      <c r="G6936" s="2"/>
      <c r="H6936" s="2"/>
      <c r="I6936" s="2">
        <v>0.60199999999999998</v>
      </c>
      <c r="J6936" s="2"/>
      <c r="K6936" s="2"/>
      <c r="L6936" s="3">
        <v>0.60199999999999998</v>
      </c>
    </row>
    <row r="6937" spans="2:12" x14ac:dyDescent="0.2">
      <c r="B6937" t="s">
        <v>6394</v>
      </c>
      <c r="C6937">
        <v>20230102</v>
      </c>
      <c r="D6937" s="2"/>
      <c r="E6937" s="2"/>
      <c r="F6937" s="2"/>
      <c r="G6937" s="2"/>
      <c r="H6937" s="2"/>
      <c r="I6937" s="2">
        <v>0.70399999999999996</v>
      </c>
      <c r="J6937" s="2"/>
      <c r="K6937" s="2"/>
      <c r="L6937" s="3">
        <v>0.70399999999999996</v>
      </c>
    </row>
    <row r="6938" spans="2:12" x14ac:dyDescent="0.2">
      <c r="B6938" t="s">
        <v>6395</v>
      </c>
      <c r="C6938">
        <v>20230102</v>
      </c>
      <c r="D6938" s="2"/>
      <c r="E6938" s="2"/>
      <c r="F6938" s="2"/>
      <c r="G6938" s="2"/>
      <c r="H6938" s="2"/>
      <c r="I6938" s="2">
        <v>0.72599999999999998</v>
      </c>
      <c r="J6938" s="2"/>
      <c r="K6938" s="2"/>
      <c r="L6938" s="3">
        <v>0.72599999999999998</v>
      </c>
    </row>
    <row r="6939" spans="2:12" x14ac:dyDescent="0.2">
      <c r="B6939" t="s">
        <v>6396</v>
      </c>
      <c r="C6939">
        <v>20230102</v>
      </c>
      <c r="D6939" s="2"/>
      <c r="E6939" s="2"/>
      <c r="F6939" s="2"/>
      <c r="G6939" s="2"/>
      <c r="H6939" s="2"/>
      <c r="I6939" s="2">
        <v>0.746</v>
      </c>
      <c r="J6939" s="2"/>
      <c r="K6939" s="2"/>
      <c r="L6939" s="3">
        <v>0.746</v>
      </c>
    </row>
    <row r="6940" spans="2:12" x14ac:dyDescent="0.2">
      <c r="B6940" t="s">
        <v>6397</v>
      </c>
      <c r="C6940">
        <v>20230102</v>
      </c>
      <c r="D6940" s="2"/>
      <c r="E6940" s="2"/>
      <c r="F6940" s="2"/>
      <c r="G6940" s="2"/>
      <c r="H6940" s="2"/>
      <c r="I6940" s="2">
        <v>0.76600000000000001</v>
      </c>
      <c r="J6940" s="2"/>
      <c r="K6940" s="2"/>
      <c r="L6940" s="3">
        <v>0.76600000000000001</v>
      </c>
    </row>
    <row r="6941" spans="2:12" x14ac:dyDescent="0.2">
      <c r="B6941" t="s">
        <v>6398</v>
      </c>
      <c r="C6941">
        <v>20230102</v>
      </c>
      <c r="D6941" s="2"/>
      <c r="E6941" s="2"/>
      <c r="F6941" s="2"/>
      <c r="G6941" s="2"/>
      <c r="H6941" s="2"/>
      <c r="I6941" s="2">
        <v>0.78800000000000003</v>
      </c>
      <c r="J6941" s="2"/>
      <c r="K6941" s="2"/>
      <c r="L6941" s="3">
        <v>0.78800000000000003</v>
      </c>
    </row>
    <row r="6942" spans="2:12" x14ac:dyDescent="0.2">
      <c r="B6942" t="s">
        <v>6399</v>
      </c>
      <c r="C6942">
        <v>20230102</v>
      </c>
      <c r="D6942" s="2"/>
      <c r="E6942" s="2"/>
      <c r="F6942" s="2"/>
      <c r="G6942" s="2"/>
      <c r="H6942" s="2"/>
      <c r="I6942" s="2">
        <v>0.80800000000000005</v>
      </c>
      <c r="J6942" s="2"/>
      <c r="K6942" s="2"/>
      <c r="L6942" s="3">
        <v>0.80800000000000005</v>
      </c>
    </row>
    <row r="6943" spans="2:12" x14ac:dyDescent="0.2">
      <c r="B6943" t="s">
        <v>6400</v>
      </c>
      <c r="C6943">
        <v>20230102</v>
      </c>
      <c r="D6943" s="2"/>
      <c r="E6943" s="2"/>
      <c r="F6943" s="2"/>
      <c r="G6943" s="2"/>
      <c r="H6943" s="2"/>
      <c r="I6943" s="2">
        <v>0.82799999999999996</v>
      </c>
      <c r="J6943" s="2"/>
      <c r="K6943" s="2"/>
      <c r="L6943" s="3">
        <v>0.82799999999999996</v>
      </c>
    </row>
    <row r="6944" spans="2:12" x14ac:dyDescent="0.2">
      <c r="B6944" t="s">
        <v>6401</v>
      </c>
      <c r="C6944">
        <v>20230102</v>
      </c>
      <c r="D6944" s="2"/>
      <c r="E6944" s="2"/>
      <c r="F6944" s="2"/>
      <c r="G6944" s="2"/>
      <c r="H6944" s="2"/>
      <c r="I6944" s="2">
        <v>0.84899999999999998</v>
      </c>
      <c r="J6944" s="2"/>
      <c r="K6944" s="2"/>
      <c r="L6944" s="3">
        <v>0.84899999999999998</v>
      </c>
    </row>
    <row r="6945" spans="2:12" x14ac:dyDescent="0.2">
      <c r="B6945" t="s">
        <v>6402</v>
      </c>
      <c r="C6945">
        <v>20230102</v>
      </c>
      <c r="D6945" s="2"/>
      <c r="E6945" s="2"/>
      <c r="F6945" s="2"/>
      <c r="G6945" s="2"/>
      <c r="H6945" s="2"/>
      <c r="I6945" s="2">
        <v>0.87</v>
      </c>
      <c r="J6945" s="2"/>
      <c r="K6945" s="2"/>
      <c r="L6945" s="3">
        <v>0.87</v>
      </c>
    </row>
    <row r="6946" spans="2:12" x14ac:dyDescent="0.2">
      <c r="B6946" t="s">
        <v>6403</v>
      </c>
      <c r="C6946">
        <v>20230102</v>
      </c>
      <c r="D6946" s="2"/>
      <c r="E6946" s="2"/>
      <c r="F6946" s="2"/>
      <c r="G6946" s="2"/>
      <c r="H6946" s="2"/>
      <c r="I6946" s="2">
        <v>0.89</v>
      </c>
      <c r="J6946" s="2"/>
      <c r="K6946" s="2"/>
      <c r="L6946" s="3">
        <v>0.89</v>
      </c>
    </row>
    <row r="6947" spans="2:12" x14ac:dyDescent="0.2">
      <c r="B6947" t="s">
        <v>6404</v>
      </c>
      <c r="C6947">
        <v>20230102</v>
      </c>
      <c r="D6947" s="2"/>
      <c r="E6947" s="2"/>
      <c r="F6947" s="2"/>
      <c r="G6947" s="2"/>
      <c r="H6947" s="2"/>
      <c r="I6947" s="2">
        <v>0.91</v>
      </c>
      <c r="J6947" s="2"/>
      <c r="K6947" s="2"/>
      <c r="L6947" s="3">
        <v>0.91</v>
      </c>
    </row>
    <row r="6948" spans="2:12" x14ac:dyDescent="0.2">
      <c r="B6948" t="s">
        <v>6405</v>
      </c>
      <c r="C6948">
        <v>20230102</v>
      </c>
      <c r="D6948" s="2"/>
      <c r="E6948" s="2"/>
      <c r="F6948" s="2"/>
      <c r="G6948" s="2"/>
      <c r="H6948" s="2"/>
      <c r="I6948" s="2">
        <v>0.93200000000000005</v>
      </c>
      <c r="J6948" s="2"/>
      <c r="K6948" s="2"/>
      <c r="L6948" s="3">
        <v>0.93200000000000005</v>
      </c>
    </row>
    <row r="6949" spans="2:12" x14ac:dyDescent="0.2">
      <c r="B6949" t="s">
        <v>6406</v>
      </c>
      <c r="C6949">
        <v>20230102</v>
      </c>
      <c r="D6949" s="2"/>
      <c r="E6949" s="2"/>
      <c r="F6949" s="2"/>
      <c r="G6949" s="2"/>
      <c r="H6949" s="2"/>
      <c r="I6949" s="2">
        <v>0.95199999999999996</v>
      </c>
      <c r="J6949" s="2"/>
      <c r="K6949" s="2"/>
      <c r="L6949" s="3">
        <v>0.95199999999999996</v>
      </c>
    </row>
    <row r="6950" spans="2:12" x14ac:dyDescent="0.2">
      <c r="B6950" t="s">
        <v>6407</v>
      </c>
      <c r="C6950">
        <v>20230102</v>
      </c>
      <c r="D6950" s="2"/>
      <c r="E6950" s="2"/>
      <c r="F6950" s="2"/>
      <c r="G6950" s="2"/>
      <c r="H6950" s="2"/>
      <c r="I6950" s="2">
        <v>0.2</v>
      </c>
      <c r="J6950" s="2"/>
      <c r="K6950" s="2"/>
      <c r="L6950" s="3">
        <v>0.2</v>
      </c>
    </row>
    <row r="6951" spans="2:12" x14ac:dyDescent="0.2">
      <c r="B6951" t="s">
        <v>6408</v>
      </c>
      <c r="C6951">
        <v>20230102</v>
      </c>
      <c r="D6951" s="2"/>
      <c r="E6951" s="2"/>
      <c r="F6951" s="2"/>
      <c r="G6951" s="2"/>
      <c r="H6951" s="2"/>
      <c r="I6951" s="2">
        <v>0.2</v>
      </c>
      <c r="J6951" s="2"/>
      <c r="K6951" s="2"/>
      <c r="L6951" s="3">
        <v>0.2</v>
      </c>
    </row>
    <row r="6952" spans="2:12" x14ac:dyDescent="0.2">
      <c r="B6952" t="s">
        <v>6409</v>
      </c>
      <c r="C6952">
        <v>20230102</v>
      </c>
      <c r="D6952" s="2"/>
      <c r="E6952" s="2"/>
      <c r="F6952" s="2"/>
      <c r="G6952" s="2"/>
      <c r="H6952" s="2"/>
      <c r="I6952" s="2">
        <v>0.41</v>
      </c>
      <c r="J6952" s="2"/>
      <c r="K6952" s="2"/>
      <c r="L6952" s="3">
        <v>0.41</v>
      </c>
    </row>
    <row r="6953" spans="2:12" x14ac:dyDescent="0.2">
      <c r="B6953" t="s">
        <v>6410</v>
      </c>
      <c r="C6953">
        <v>20230102</v>
      </c>
      <c r="D6953" s="2"/>
      <c r="E6953" s="2"/>
      <c r="F6953" s="2"/>
      <c r="G6953" s="2"/>
      <c r="H6953" s="2"/>
      <c r="I6953" s="2">
        <v>0.41</v>
      </c>
      <c r="J6953" s="2"/>
      <c r="K6953" s="2"/>
      <c r="L6953" s="3">
        <v>0.41</v>
      </c>
    </row>
    <row r="6954" spans="2:12" x14ac:dyDescent="0.2">
      <c r="B6954" t="s">
        <v>6411</v>
      </c>
      <c r="C6954">
        <v>20230102</v>
      </c>
      <c r="D6954" s="2"/>
      <c r="E6954" s="2"/>
      <c r="F6954" s="2"/>
      <c r="G6954" s="2"/>
      <c r="H6954" s="2"/>
      <c r="I6954" s="2">
        <v>0.44700000000000001</v>
      </c>
      <c r="J6954" s="2"/>
      <c r="K6954" s="2"/>
      <c r="L6954" s="3">
        <v>0.44700000000000001</v>
      </c>
    </row>
    <row r="6955" spans="2:12" x14ac:dyDescent="0.2">
      <c r="B6955" t="s">
        <v>6412</v>
      </c>
      <c r="C6955">
        <v>20230102</v>
      </c>
      <c r="D6955" s="2"/>
      <c r="E6955" s="2"/>
      <c r="F6955" s="2"/>
      <c r="G6955" s="2"/>
      <c r="H6955" s="2"/>
      <c r="I6955" s="2">
        <v>0.44700000000000001</v>
      </c>
      <c r="J6955" s="2"/>
      <c r="K6955" s="2"/>
      <c r="L6955" s="3">
        <v>0.44700000000000001</v>
      </c>
    </row>
    <row r="6956" spans="2:12" x14ac:dyDescent="0.2">
      <c r="B6956" t="s">
        <v>6413</v>
      </c>
      <c r="C6956">
        <v>20230102</v>
      </c>
      <c r="D6956" s="2"/>
      <c r="E6956" s="2"/>
      <c r="F6956" s="2"/>
      <c r="G6956" s="2"/>
      <c r="H6956" s="2"/>
      <c r="I6956" s="2">
        <v>0.47</v>
      </c>
      <c r="J6956" s="2"/>
      <c r="K6956" s="2"/>
      <c r="L6956" s="3">
        <v>0.47</v>
      </c>
    </row>
    <row r="6957" spans="2:12" x14ac:dyDescent="0.2">
      <c r="B6957" t="s">
        <v>6414</v>
      </c>
      <c r="C6957">
        <v>20230102</v>
      </c>
      <c r="D6957" s="2"/>
      <c r="E6957" s="2"/>
      <c r="F6957" s="2"/>
      <c r="G6957" s="2"/>
      <c r="H6957" s="2"/>
      <c r="I6957" s="2">
        <v>0.53100000000000003</v>
      </c>
      <c r="J6957" s="2"/>
      <c r="K6957" s="2"/>
      <c r="L6957" s="3">
        <v>0.53100000000000003</v>
      </c>
    </row>
    <row r="6958" spans="2:12" x14ac:dyDescent="0.2">
      <c r="B6958" t="s">
        <v>6415</v>
      </c>
      <c r="C6958">
        <v>20230102</v>
      </c>
      <c r="D6958" s="2"/>
      <c r="E6958" s="2"/>
      <c r="F6958" s="2"/>
      <c r="G6958" s="2"/>
      <c r="H6958" s="2"/>
      <c r="I6958" s="2">
        <v>0.47899999999999998</v>
      </c>
      <c r="J6958" s="2"/>
      <c r="K6958" s="2"/>
      <c r="L6958" s="3">
        <v>0.47899999999999998</v>
      </c>
    </row>
    <row r="6959" spans="2:12" x14ac:dyDescent="0.2">
      <c r="B6959" t="s">
        <v>6416</v>
      </c>
      <c r="C6959">
        <v>20230102</v>
      </c>
      <c r="D6959" s="2"/>
      <c r="E6959" s="2"/>
      <c r="F6959" s="2"/>
      <c r="G6959" s="2"/>
      <c r="H6959" s="2"/>
      <c r="I6959" s="2">
        <v>0.49399999999999999</v>
      </c>
      <c r="J6959" s="2"/>
      <c r="K6959" s="2"/>
      <c r="L6959" s="3">
        <v>0.49399999999999999</v>
      </c>
    </row>
    <row r="6960" spans="2:12" x14ac:dyDescent="0.2">
      <c r="B6960" t="s">
        <v>6417</v>
      </c>
      <c r="C6960">
        <v>20230102</v>
      </c>
      <c r="D6960" s="2"/>
      <c r="E6960" s="2"/>
      <c r="F6960" s="2"/>
      <c r="G6960" s="2"/>
      <c r="H6960" s="2"/>
      <c r="I6960" s="2">
        <v>0.502</v>
      </c>
      <c r="J6960" s="2"/>
      <c r="K6960" s="2"/>
      <c r="L6960" s="3">
        <v>0.502</v>
      </c>
    </row>
    <row r="6961" spans="2:12" x14ac:dyDescent="0.2">
      <c r="B6961" t="s">
        <v>6418</v>
      </c>
      <c r="C6961">
        <v>20230102</v>
      </c>
      <c r="D6961" s="2"/>
      <c r="E6961" s="2"/>
      <c r="F6961" s="2"/>
      <c r="G6961" s="2"/>
      <c r="H6961" s="2"/>
      <c r="I6961" s="2">
        <v>0.502</v>
      </c>
      <c r="J6961" s="2"/>
      <c r="K6961" s="2"/>
      <c r="L6961" s="3">
        <v>0.502</v>
      </c>
    </row>
    <row r="6962" spans="2:12" x14ac:dyDescent="0.2">
      <c r="B6962" t="s">
        <v>6419</v>
      </c>
      <c r="C6962">
        <v>20230102</v>
      </c>
      <c r="D6962" s="2"/>
      <c r="E6962" s="2"/>
      <c r="F6962" s="2"/>
      <c r="G6962" s="2"/>
      <c r="H6962" s="2"/>
      <c r="I6962" s="2">
        <v>0.246</v>
      </c>
      <c r="J6962" s="2"/>
      <c r="K6962" s="2"/>
      <c r="L6962" s="3">
        <v>0.246</v>
      </c>
    </row>
    <row r="6963" spans="2:12" x14ac:dyDescent="0.2">
      <c r="B6963" t="s">
        <v>6420</v>
      </c>
      <c r="C6963">
        <v>20230102</v>
      </c>
      <c r="D6963" s="2"/>
      <c r="E6963" s="2"/>
      <c r="F6963" s="2"/>
      <c r="G6963" s="2"/>
      <c r="H6963" s="2"/>
      <c r="I6963" s="2">
        <v>0.25800000000000001</v>
      </c>
      <c r="J6963" s="2"/>
      <c r="K6963" s="2"/>
      <c r="L6963" s="3">
        <v>0.25800000000000001</v>
      </c>
    </row>
    <row r="6964" spans="2:12" x14ac:dyDescent="0.2">
      <c r="B6964" t="s">
        <v>6421</v>
      </c>
      <c r="C6964">
        <v>20230102</v>
      </c>
      <c r="D6964" s="2"/>
      <c r="E6964" s="2"/>
      <c r="F6964" s="2"/>
      <c r="G6964" s="2"/>
      <c r="H6964" s="2"/>
      <c r="I6964" s="2">
        <v>0.25800000000000001</v>
      </c>
      <c r="J6964" s="2"/>
      <c r="K6964" s="2"/>
      <c r="L6964" s="3">
        <v>0.25800000000000001</v>
      </c>
    </row>
    <row r="6965" spans="2:12" x14ac:dyDescent="0.2">
      <c r="B6965" t="s">
        <v>6422</v>
      </c>
      <c r="C6965">
        <v>20230102</v>
      </c>
      <c r="D6965" s="2"/>
      <c r="E6965" s="2"/>
      <c r="F6965" s="2"/>
      <c r="G6965" s="2"/>
      <c r="H6965" s="2"/>
      <c r="I6965" s="2">
        <v>0.157</v>
      </c>
      <c r="J6965" s="2"/>
      <c r="K6965" s="2"/>
      <c r="L6965" s="3">
        <v>0.157</v>
      </c>
    </row>
    <row r="6966" spans="2:12" x14ac:dyDescent="0.2">
      <c r="B6966" t="s">
        <v>6423</v>
      </c>
      <c r="C6966">
        <v>20230102</v>
      </c>
      <c r="D6966" s="2"/>
      <c r="E6966" s="2"/>
      <c r="F6966" s="2"/>
      <c r="G6966" s="2"/>
      <c r="H6966" s="2"/>
      <c r="I6966" s="2">
        <v>0.36299999999999999</v>
      </c>
      <c r="J6966" s="2"/>
      <c r="K6966" s="2"/>
      <c r="L6966" s="3">
        <v>0.36299999999999999</v>
      </c>
    </row>
    <row r="6967" spans="2:12" x14ac:dyDescent="0.2">
      <c r="B6967" t="s">
        <v>6424</v>
      </c>
      <c r="C6967">
        <v>20230102</v>
      </c>
      <c r="D6967" s="2"/>
      <c r="E6967" s="2"/>
      <c r="F6967" s="2"/>
      <c r="G6967" s="2"/>
      <c r="H6967" s="2"/>
      <c r="I6967" s="2">
        <v>0.20399999999999999</v>
      </c>
      <c r="J6967" s="2"/>
      <c r="K6967" s="2"/>
      <c r="L6967" s="3">
        <v>0.20399999999999999</v>
      </c>
    </row>
    <row r="6968" spans="2:12" x14ac:dyDescent="0.2">
      <c r="B6968" t="s">
        <v>6425</v>
      </c>
      <c r="C6968">
        <v>20230102</v>
      </c>
      <c r="D6968" s="2"/>
      <c r="E6968" s="2"/>
      <c r="F6968" s="2"/>
      <c r="G6968" s="2"/>
      <c r="H6968" s="2"/>
      <c r="I6968" s="2">
        <v>0.43099999999999999</v>
      </c>
      <c r="J6968" s="2"/>
      <c r="K6968" s="2"/>
      <c r="L6968" s="3">
        <v>0.43099999999999999</v>
      </c>
    </row>
    <row r="6969" spans="2:12" x14ac:dyDescent="0.2">
      <c r="B6969" t="s">
        <v>6426</v>
      </c>
      <c r="C6969">
        <v>20230102</v>
      </c>
      <c r="D6969" s="2"/>
      <c r="E6969" s="2"/>
      <c r="F6969" s="2"/>
      <c r="G6969" s="2"/>
      <c r="H6969" s="2"/>
      <c r="I6969" s="2">
        <v>0.44800000000000001</v>
      </c>
      <c r="J6969" s="2"/>
      <c r="K6969" s="2"/>
      <c r="L6969" s="3">
        <v>0.44800000000000001</v>
      </c>
    </row>
    <row r="6970" spans="2:12" x14ac:dyDescent="0.2">
      <c r="B6970" t="s">
        <v>6427</v>
      </c>
      <c r="C6970">
        <v>20230102</v>
      </c>
      <c r="D6970" s="2"/>
      <c r="E6970" s="2"/>
      <c r="F6970" s="2"/>
      <c r="G6970" s="2"/>
      <c r="H6970" s="2"/>
      <c r="I6970" s="2">
        <v>0.42599999999999999</v>
      </c>
      <c r="J6970" s="2"/>
      <c r="K6970" s="2"/>
      <c r="L6970" s="3">
        <v>0.42599999999999999</v>
      </c>
    </row>
    <row r="6971" spans="2:12" x14ac:dyDescent="0.2">
      <c r="B6971" t="s">
        <v>6428</v>
      </c>
      <c r="C6971">
        <v>20230102</v>
      </c>
      <c r="D6971" s="2"/>
      <c r="E6971" s="2"/>
      <c r="F6971" s="2"/>
      <c r="G6971" s="2"/>
      <c r="H6971" s="2"/>
      <c r="I6971" s="2">
        <v>0.46100000000000002</v>
      </c>
      <c r="J6971" s="2"/>
      <c r="K6971" s="2"/>
      <c r="L6971" s="3">
        <v>0.46100000000000002</v>
      </c>
    </row>
    <row r="6972" spans="2:12" x14ac:dyDescent="0.2">
      <c r="B6972" t="s">
        <v>6429</v>
      </c>
      <c r="C6972">
        <v>20230102</v>
      </c>
      <c r="D6972" s="2"/>
      <c r="E6972" s="2"/>
      <c r="F6972" s="2"/>
      <c r="G6972" s="2"/>
      <c r="H6972" s="2"/>
      <c r="I6972" s="2">
        <v>0.48499999999999999</v>
      </c>
      <c r="J6972" s="2"/>
      <c r="K6972" s="2"/>
      <c r="L6972" s="3">
        <v>0.48499999999999999</v>
      </c>
    </row>
    <row r="6973" spans="2:12" x14ac:dyDescent="0.2">
      <c r="B6973" t="s">
        <v>6430</v>
      </c>
      <c r="C6973">
        <v>20230102</v>
      </c>
      <c r="D6973" s="2"/>
      <c r="E6973" s="2"/>
      <c r="F6973" s="2"/>
      <c r="G6973" s="2"/>
      <c r="H6973" s="2"/>
      <c r="I6973" s="2">
        <v>0.52600000000000002</v>
      </c>
      <c r="J6973" s="2"/>
      <c r="K6973" s="2"/>
      <c r="L6973" s="3">
        <v>0.52600000000000002</v>
      </c>
    </row>
    <row r="6974" spans="2:12" x14ac:dyDescent="0.2">
      <c r="B6974" t="s">
        <v>4995</v>
      </c>
      <c r="C6974">
        <v>20230102</v>
      </c>
      <c r="D6974" s="2">
        <v>0.54900000000000004</v>
      </c>
      <c r="E6974" s="2"/>
      <c r="F6974" s="2"/>
      <c r="G6974" s="2"/>
      <c r="H6974" s="2">
        <v>0.69299999999999995</v>
      </c>
      <c r="I6974" s="2">
        <v>0.621</v>
      </c>
      <c r="J6974" s="2"/>
      <c r="K6974" s="2">
        <v>0.63900000000000001</v>
      </c>
      <c r="L6974" s="3">
        <v>2.5019999999999998</v>
      </c>
    </row>
    <row r="6975" spans="2:12" x14ac:dyDescent="0.2">
      <c r="B6975" t="s">
        <v>6431</v>
      </c>
      <c r="C6975">
        <v>20230102</v>
      </c>
      <c r="D6975" s="2"/>
      <c r="E6975" s="2"/>
      <c r="F6975" s="2"/>
      <c r="G6975" s="2"/>
      <c r="H6975" s="2"/>
      <c r="I6975" s="2">
        <v>0.60899999999999999</v>
      </c>
      <c r="J6975" s="2"/>
      <c r="K6975" s="2"/>
      <c r="L6975" s="3">
        <v>0.60899999999999999</v>
      </c>
    </row>
    <row r="6976" spans="2:12" x14ac:dyDescent="0.2">
      <c r="B6976" t="s">
        <v>6432</v>
      </c>
      <c r="C6976">
        <v>20230102</v>
      </c>
      <c r="D6976" s="2"/>
      <c r="E6976" s="2"/>
      <c r="F6976" s="2"/>
      <c r="G6976" s="2"/>
      <c r="H6976" s="2"/>
      <c r="I6976" s="2">
        <v>0.64400000000000002</v>
      </c>
      <c r="J6976" s="2"/>
      <c r="K6976" s="2"/>
      <c r="L6976" s="3">
        <v>0.64400000000000002</v>
      </c>
    </row>
    <row r="6977" spans="2:12" x14ac:dyDescent="0.2">
      <c r="B6977" t="s">
        <v>6433</v>
      </c>
      <c r="C6977">
        <v>20230102</v>
      </c>
      <c r="D6977" s="2"/>
      <c r="E6977" s="2"/>
      <c r="F6977" s="2"/>
      <c r="G6977" s="2"/>
      <c r="H6977" s="2"/>
      <c r="I6977" s="2">
        <v>0.86899999999999999</v>
      </c>
      <c r="J6977" s="2"/>
      <c r="K6977" s="2"/>
      <c r="L6977" s="3">
        <v>0.86899999999999999</v>
      </c>
    </row>
    <row r="6978" spans="2:12" x14ac:dyDescent="0.2">
      <c r="B6978" t="s">
        <v>6434</v>
      </c>
      <c r="C6978">
        <v>20230102</v>
      </c>
      <c r="D6978" s="2"/>
      <c r="E6978" s="2"/>
      <c r="F6978" s="2"/>
      <c r="G6978" s="2"/>
      <c r="H6978" s="2"/>
      <c r="I6978" s="2">
        <v>0.88900000000000001</v>
      </c>
      <c r="J6978" s="2"/>
      <c r="K6978" s="2"/>
      <c r="L6978" s="3">
        <v>0.88900000000000001</v>
      </c>
    </row>
    <row r="6979" spans="2:12" x14ac:dyDescent="0.2">
      <c r="B6979" t="s">
        <v>6435</v>
      </c>
      <c r="C6979">
        <v>20230102</v>
      </c>
      <c r="D6979" s="2"/>
      <c r="E6979" s="2"/>
      <c r="F6979" s="2"/>
      <c r="G6979" s="2"/>
      <c r="H6979" s="2"/>
      <c r="I6979" s="2">
        <v>0.88</v>
      </c>
      <c r="J6979" s="2"/>
      <c r="K6979" s="2"/>
      <c r="L6979" s="3">
        <v>0.88</v>
      </c>
    </row>
    <row r="6980" spans="2:12" x14ac:dyDescent="0.2">
      <c r="B6980" t="s">
        <v>6436</v>
      </c>
      <c r="C6980">
        <v>20230102</v>
      </c>
      <c r="D6980" s="2"/>
      <c r="E6980" s="2"/>
      <c r="F6980" s="2"/>
      <c r="G6980" s="2"/>
      <c r="H6980" s="2"/>
      <c r="I6980" s="2">
        <v>0.89800000000000002</v>
      </c>
      <c r="J6980" s="2"/>
      <c r="K6980" s="2"/>
      <c r="L6980" s="3">
        <v>0.89800000000000002</v>
      </c>
    </row>
    <row r="6981" spans="2:12" x14ac:dyDescent="0.2">
      <c r="B6981" t="s">
        <v>6437</v>
      </c>
      <c r="C6981">
        <v>20230102</v>
      </c>
      <c r="D6981" s="2"/>
      <c r="E6981" s="2"/>
      <c r="F6981" s="2"/>
      <c r="G6981" s="2"/>
      <c r="H6981" s="2"/>
      <c r="I6981" s="2">
        <v>0.84199999999999997</v>
      </c>
      <c r="J6981" s="2"/>
      <c r="K6981" s="2"/>
      <c r="L6981" s="3">
        <v>0.84199999999999997</v>
      </c>
    </row>
    <row r="6982" spans="2:12" x14ac:dyDescent="0.2">
      <c r="B6982" t="s">
        <v>6438</v>
      </c>
      <c r="C6982">
        <v>20230102</v>
      </c>
      <c r="D6982" s="2"/>
      <c r="E6982" s="2"/>
      <c r="F6982" s="2"/>
      <c r="G6982" s="2"/>
      <c r="H6982" s="2"/>
      <c r="I6982" s="2">
        <v>0.88900000000000001</v>
      </c>
      <c r="J6982" s="2"/>
      <c r="K6982" s="2"/>
      <c r="L6982" s="3">
        <v>0.88900000000000001</v>
      </c>
    </row>
    <row r="6983" spans="2:12" x14ac:dyDescent="0.2">
      <c r="B6983" t="s">
        <v>6439</v>
      </c>
      <c r="C6983">
        <v>20230102</v>
      </c>
      <c r="D6983" s="2"/>
      <c r="E6983" s="2"/>
      <c r="F6983" s="2"/>
      <c r="G6983" s="2"/>
      <c r="H6983" s="2"/>
      <c r="I6983" s="2">
        <v>0.88</v>
      </c>
      <c r="J6983" s="2"/>
      <c r="K6983" s="2"/>
      <c r="L6983" s="3">
        <v>0.88</v>
      </c>
    </row>
    <row r="6984" spans="2:12" x14ac:dyDescent="0.2">
      <c r="B6984" t="s">
        <v>6440</v>
      </c>
      <c r="C6984">
        <v>20230102</v>
      </c>
      <c r="D6984" s="2"/>
      <c r="E6984" s="2"/>
      <c r="F6984" s="2"/>
      <c r="G6984" s="2"/>
      <c r="H6984" s="2"/>
      <c r="I6984" s="2">
        <v>0.89800000000000002</v>
      </c>
      <c r="J6984" s="2"/>
      <c r="K6984" s="2"/>
      <c r="L6984" s="3">
        <v>0.89800000000000002</v>
      </c>
    </row>
    <row r="6985" spans="2:12" x14ac:dyDescent="0.2">
      <c r="B6985" t="s">
        <v>6452</v>
      </c>
      <c r="C6985">
        <v>20230102</v>
      </c>
      <c r="D6985" s="2"/>
      <c r="E6985" s="2"/>
      <c r="F6985" s="2"/>
      <c r="G6985" s="2"/>
      <c r="H6985" s="2"/>
      <c r="I6985" s="2">
        <v>2.5000000000000001E-2</v>
      </c>
      <c r="J6985" s="2"/>
      <c r="K6985" s="2"/>
      <c r="L6985" s="3">
        <v>2.5000000000000001E-2</v>
      </c>
    </row>
    <row r="6986" spans="2:12" x14ac:dyDescent="0.2">
      <c r="B6986" t="s">
        <v>6047</v>
      </c>
      <c r="C6986">
        <v>20230102</v>
      </c>
      <c r="D6986" s="2"/>
      <c r="E6986" s="2"/>
      <c r="F6986" s="2"/>
      <c r="G6986" s="2"/>
      <c r="H6986" s="2"/>
      <c r="I6986" s="2">
        <v>2.5000000000000001E-2</v>
      </c>
      <c r="J6986" s="2"/>
      <c r="K6986" s="2"/>
      <c r="L6986" s="3">
        <v>2.5000000000000001E-2</v>
      </c>
    </row>
    <row r="6987" spans="2:12" x14ac:dyDescent="0.2">
      <c r="C6987" t="s">
        <v>6513</v>
      </c>
      <c r="D6987" s="2"/>
      <c r="E6987" s="2"/>
      <c r="F6987" s="2"/>
      <c r="G6987" s="2"/>
      <c r="H6987" s="2"/>
      <c r="I6987" s="2"/>
      <c r="J6987" s="2"/>
      <c r="K6987" s="2"/>
      <c r="L6987" s="3"/>
    </row>
    <row r="6988" spans="2:12" x14ac:dyDescent="0.2">
      <c r="B6988" t="s">
        <v>4996</v>
      </c>
      <c r="C6988">
        <v>20230102</v>
      </c>
      <c r="D6988" s="2">
        <v>2.5000000000000001E-2</v>
      </c>
      <c r="E6988" s="2"/>
      <c r="F6988" s="2"/>
      <c r="G6988" s="2"/>
      <c r="H6988" s="2"/>
      <c r="I6988" s="2">
        <v>2.5000000000000001E-2</v>
      </c>
      <c r="J6988" s="2"/>
      <c r="K6988" s="2"/>
      <c r="L6988" s="3">
        <v>0.05</v>
      </c>
    </row>
    <row r="6989" spans="2:12" x14ac:dyDescent="0.2">
      <c r="B6989" t="s">
        <v>6453</v>
      </c>
      <c r="C6989">
        <v>20230102</v>
      </c>
      <c r="D6989" s="2"/>
      <c r="E6989" s="2"/>
      <c r="F6989" s="2"/>
      <c r="G6989" s="2"/>
      <c r="H6989" s="2"/>
      <c r="I6989" s="2">
        <v>2.5000000000000001E-2</v>
      </c>
      <c r="J6989" s="2"/>
      <c r="K6989" s="2"/>
      <c r="L6989" s="3">
        <v>2.5000000000000001E-2</v>
      </c>
    </row>
    <row r="6990" spans="2:12" x14ac:dyDescent="0.2">
      <c r="B6990" t="s">
        <v>6454</v>
      </c>
      <c r="C6990">
        <v>20230102</v>
      </c>
      <c r="D6990" s="2"/>
      <c r="E6990" s="2"/>
      <c r="F6990" s="2"/>
      <c r="G6990" s="2"/>
      <c r="H6990" s="2"/>
      <c r="I6990" s="2">
        <v>2.5000000000000001E-2</v>
      </c>
      <c r="J6990" s="2"/>
      <c r="K6990" s="2"/>
      <c r="L6990" s="3">
        <v>2.5000000000000001E-2</v>
      </c>
    </row>
    <row r="6991" spans="2:12" x14ac:dyDescent="0.2">
      <c r="B6991" t="s">
        <v>6455</v>
      </c>
      <c r="C6991">
        <v>20230102</v>
      </c>
      <c r="D6991" s="2"/>
      <c r="E6991" s="2"/>
      <c r="F6991" s="2"/>
      <c r="G6991" s="2"/>
      <c r="H6991" s="2"/>
      <c r="I6991" s="2">
        <v>2.5000000000000001E-2</v>
      </c>
      <c r="J6991" s="2"/>
      <c r="K6991" s="2"/>
      <c r="L6991" s="3">
        <v>2.5000000000000001E-2</v>
      </c>
    </row>
    <row r="6992" spans="2:12" x14ac:dyDescent="0.2">
      <c r="B6992" t="s">
        <v>6456</v>
      </c>
      <c r="C6992">
        <v>20230102</v>
      </c>
      <c r="D6992" s="2"/>
      <c r="E6992" s="2"/>
      <c r="F6992" s="2"/>
      <c r="G6992" s="2"/>
      <c r="H6992" s="2"/>
      <c r="I6992" s="2">
        <v>2.5000000000000001E-2</v>
      </c>
      <c r="J6992" s="2"/>
      <c r="K6992" s="2"/>
      <c r="L6992" s="3">
        <v>2.5000000000000001E-2</v>
      </c>
    </row>
    <row r="6993" spans="2:12" x14ac:dyDescent="0.2">
      <c r="B6993" t="s">
        <v>4997</v>
      </c>
      <c r="C6993">
        <v>20230102</v>
      </c>
      <c r="D6993" s="2">
        <v>2.5000000000000001E-2</v>
      </c>
      <c r="E6993" s="2"/>
      <c r="F6993" s="2"/>
      <c r="G6993" s="2"/>
      <c r="H6993" s="2"/>
      <c r="I6993" s="2">
        <v>2.5000000000000001E-2</v>
      </c>
      <c r="J6993" s="2"/>
      <c r="K6993" s="2"/>
      <c r="L6993" s="3">
        <v>0.05</v>
      </c>
    </row>
    <row r="6994" spans="2:12" x14ac:dyDescent="0.2">
      <c r="B6994" t="s">
        <v>6457</v>
      </c>
      <c r="C6994">
        <v>20230102</v>
      </c>
      <c r="D6994" s="2"/>
      <c r="E6994" s="2"/>
      <c r="F6994" s="2"/>
      <c r="G6994" s="2"/>
      <c r="H6994" s="2"/>
      <c r="I6994" s="2">
        <v>2.5000000000000001E-2</v>
      </c>
      <c r="J6994" s="2"/>
      <c r="K6994" s="2"/>
      <c r="L6994" s="3">
        <v>2.5000000000000001E-2</v>
      </c>
    </row>
    <row r="6995" spans="2:12" x14ac:dyDescent="0.2">
      <c r="B6995" t="s">
        <v>6458</v>
      </c>
      <c r="C6995">
        <v>20230102</v>
      </c>
      <c r="D6995" s="2"/>
      <c r="E6995" s="2"/>
      <c r="F6995" s="2"/>
      <c r="G6995" s="2"/>
      <c r="H6995" s="2"/>
      <c r="I6995" s="2">
        <v>2.5000000000000001E-2</v>
      </c>
      <c r="J6995" s="2"/>
      <c r="K6995" s="2"/>
      <c r="L6995" s="3">
        <v>2.5000000000000001E-2</v>
      </c>
    </row>
    <row r="6996" spans="2:12" x14ac:dyDescent="0.2">
      <c r="B6996" t="s">
        <v>6459</v>
      </c>
      <c r="C6996">
        <v>20230102</v>
      </c>
      <c r="D6996" s="2"/>
      <c r="E6996" s="2"/>
      <c r="F6996" s="2"/>
      <c r="G6996" s="2"/>
      <c r="H6996" s="2"/>
      <c r="I6996" s="2">
        <v>2.5000000000000001E-2</v>
      </c>
      <c r="J6996" s="2"/>
      <c r="K6996" s="2"/>
      <c r="L6996" s="3">
        <v>2.5000000000000001E-2</v>
      </c>
    </row>
    <row r="6997" spans="2:12" x14ac:dyDescent="0.2">
      <c r="B6997" t="s">
        <v>6460</v>
      </c>
      <c r="C6997">
        <v>20230102</v>
      </c>
      <c r="D6997" s="2"/>
      <c r="E6997" s="2"/>
      <c r="F6997" s="2"/>
      <c r="G6997" s="2"/>
      <c r="H6997" s="2"/>
      <c r="I6997" s="2">
        <v>2.5000000000000001E-2</v>
      </c>
      <c r="J6997" s="2"/>
      <c r="K6997" s="2"/>
      <c r="L6997" s="3">
        <v>2.5000000000000001E-2</v>
      </c>
    </row>
    <row r="6998" spans="2:12" x14ac:dyDescent="0.2">
      <c r="B6998" t="s">
        <v>6461</v>
      </c>
      <c r="C6998">
        <v>20230102</v>
      </c>
      <c r="D6998" s="2"/>
      <c r="E6998" s="2"/>
      <c r="F6998" s="2"/>
      <c r="G6998" s="2"/>
      <c r="H6998" s="2"/>
      <c r="I6998" s="2">
        <v>2.5000000000000001E-2</v>
      </c>
      <c r="J6998" s="2"/>
      <c r="K6998" s="2"/>
      <c r="L6998" s="3">
        <v>2.5000000000000001E-2</v>
      </c>
    </row>
    <row r="6999" spans="2:12" x14ac:dyDescent="0.2">
      <c r="B6999" t="s">
        <v>6462</v>
      </c>
      <c r="C6999">
        <v>20230102</v>
      </c>
      <c r="D6999" s="2"/>
      <c r="E6999" s="2"/>
      <c r="F6999" s="2"/>
      <c r="G6999" s="2"/>
      <c r="H6999" s="2"/>
      <c r="I6999" s="2">
        <v>2.5000000000000001E-2</v>
      </c>
      <c r="J6999" s="2"/>
      <c r="K6999" s="2"/>
      <c r="L6999" s="3">
        <v>2.5000000000000001E-2</v>
      </c>
    </row>
    <row r="7000" spans="2:12" x14ac:dyDescent="0.2">
      <c r="B7000" t="s">
        <v>6463</v>
      </c>
      <c r="C7000">
        <v>20230102</v>
      </c>
      <c r="D7000" s="2"/>
      <c r="E7000" s="2"/>
      <c r="F7000" s="2"/>
      <c r="G7000" s="2"/>
      <c r="H7000" s="2"/>
      <c r="I7000" s="2">
        <v>2.5000000000000001E-2</v>
      </c>
      <c r="J7000" s="2"/>
      <c r="K7000" s="2"/>
      <c r="L7000" s="3">
        <v>2.5000000000000001E-2</v>
      </c>
    </row>
    <row r="7001" spans="2:12" x14ac:dyDescent="0.2">
      <c r="B7001" t="s">
        <v>6441</v>
      </c>
      <c r="C7001">
        <v>20230102</v>
      </c>
      <c r="D7001" s="2"/>
      <c r="E7001" s="2"/>
      <c r="F7001" s="2"/>
      <c r="G7001" s="2"/>
      <c r="H7001" s="2"/>
      <c r="I7001" s="2">
        <v>2.5000000000000001E-2</v>
      </c>
      <c r="J7001" s="2"/>
      <c r="K7001" s="2"/>
      <c r="L7001" s="3">
        <v>2.5000000000000001E-2</v>
      </c>
    </row>
    <row r="7002" spans="2:12" x14ac:dyDescent="0.2">
      <c r="B7002" t="s">
        <v>6442</v>
      </c>
      <c r="C7002">
        <v>20230102</v>
      </c>
      <c r="D7002" s="2"/>
      <c r="E7002" s="2"/>
      <c r="F7002" s="2"/>
      <c r="G7002" s="2"/>
      <c r="H7002" s="2"/>
      <c r="I7002" s="2">
        <v>2.5000000000000001E-2</v>
      </c>
      <c r="J7002" s="2"/>
      <c r="K7002" s="2"/>
      <c r="L7002" s="3">
        <v>2.5000000000000001E-2</v>
      </c>
    </row>
    <row r="7003" spans="2:12" x14ac:dyDescent="0.2">
      <c r="B7003" t="s">
        <v>6443</v>
      </c>
      <c r="C7003">
        <v>20230102</v>
      </c>
      <c r="D7003" s="2"/>
      <c r="E7003" s="2"/>
      <c r="F7003" s="2"/>
      <c r="G7003" s="2"/>
      <c r="H7003" s="2"/>
      <c r="I7003" s="2">
        <v>2.5000000000000001E-2</v>
      </c>
      <c r="J7003" s="2"/>
      <c r="K7003" s="2"/>
      <c r="L7003" s="3">
        <v>2.5000000000000001E-2</v>
      </c>
    </row>
    <row r="7004" spans="2:12" x14ac:dyDescent="0.2">
      <c r="B7004" t="s">
        <v>6444</v>
      </c>
      <c r="C7004">
        <v>20230102</v>
      </c>
      <c r="D7004" s="2"/>
      <c r="E7004" s="2"/>
      <c r="F7004" s="2"/>
      <c r="G7004" s="2"/>
      <c r="H7004" s="2"/>
      <c r="I7004" s="2">
        <v>2.5000000000000001E-2</v>
      </c>
      <c r="J7004" s="2"/>
      <c r="K7004" s="2"/>
      <c r="L7004" s="3">
        <v>2.5000000000000001E-2</v>
      </c>
    </row>
    <row r="7005" spans="2:12" x14ac:dyDescent="0.2">
      <c r="B7005" t="s">
        <v>6445</v>
      </c>
      <c r="C7005">
        <v>20230102</v>
      </c>
      <c r="D7005" s="2"/>
      <c r="E7005" s="2"/>
      <c r="F7005" s="2"/>
      <c r="G7005" s="2"/>
      <c r="H7005" s="2"/>
      <c r="I7005" s="2">
        <v>2.5000000000000001E-2</v>
      </c>
      <c r="J7005" s="2"/>
      <c r="K7005" s="2"/>
      <c r="L7005" s="3">
        <v>2.5000000000000001E-2</v>
      </c>
    </row>
    <row r="7006" spans="2:12" x14ac:dyDescent="0.2">
      <c r="B7006" t="s">
        <v>6446</v>
      </c>
      <c r="C7006">
        <v>20230102</v>
      </c>
      <c r="D7006" s="2"/>
      <c r="E7006" s="2"/>
      <c r="F7006" s="2"/>
      <c r="G7006" s="2"/>
      <c r="H7006" s="2"/>
      <c r="I7006" s="2">
        <v>2.5000000000000001E-2</v>
      </c>
      <c r="J7006" s="2"/>
      <c r="K7006" s="2"/>
      <c r="L7006" s="3">
        <v>2.5000000000000001E-2</v>
      </c>
    </row>
    <row r="7007" spans="2:12" x14ac:dyDescent="0.2">
      <c r="B7007" t="s">
        <v>6447</v>
      </c>
      <c r="C7007">
        <v>20230102</v>
      </c>
      <c r="D7007" s="2"/>
      <c r="E7007" s="2"/>
      <c r="F7007" s="2"/>
      <c r="G7007" s="2"/>
      <c r="H7007" s="2"/>
      <c r="I7007" s="2">
        <v>2.5000000000000001E-2</v>
      </c>
      <c r="J7007" s="2"/>
      <c r="K7007" s="2"/>
      <c r="L7007" s="3">
        <v>2.5000000000000001E-2</v>
      </c>
    </row>
    <row r="7008" spans="2:12" x14ac:dyDescent="0.2">
      <c r="B7008" t="s">
        <v>6448</v>
      </c>
      <c r="C7008">
        <v>20230102</v>
      </c>
      <c r="D7008" s="2"/>
      <c r="E7008" s="2"/>
      <c r="F7008" s="2"/>
      <c r="G7008" s="2"/>
      <c r="H7008" s="2"/>
      <c r="I7008" s="2">
        <v>2.5000000000000001E-2</v>
      </c>
      <c r="J7008" s="2"/>
      <c r="K7008" s="2"/>
      <c r="L7008" s="3">
        <v>2.5000000000000001E-2</v>
      </c>
    </row>
    <row r="7009" spans="2:12" x14ac:dyDescent="0.2">
      <c r="B7009" t="s">
        <v>6449</v>
      </c>
      <c r="C7009">
        <v>20230102</v>
      </c>
      <c r="D7009" s="2"/>
      <c r="E7009" s="2"/>
      <c r="F7009" s="2"/>
      <c r="G7009" s="2"/>
      <c r="H7009" s="2"/>
      <c r="I7009" s="2">
        <v>2.5000000000000001E-2</v>
      </c>
      <c r="J7009" s="2"/>
      <c r="K7009" s="2"/>
      <c r="L7009" s="3">
        <v>2.5000000000000001E-2</v>
      </c>
    </row>
    <row r="7010" spans="2:12" x14ac:dyDescent="0.2">
      <c r="B7010" t="s">
        <v>6450</v>
      </c>
      <c r="C7010">
        <v>20230102</v>
      </c>
      <c r="D7010" s="2"/>
      <c r="E7010" s="2"/>
      <c r="F7010" s="2"/>
      <c r="G7010" s="2"/>
      <c r="H7010" s="2"/>
      <c r="I7010" s="2">
        <v>2.5000000000000001E-2</v>
      </c>
      <c r="J7010" s="2"/>
      <c r="K7010" s="2"/>
      <c r="L7010" s="3">
        <v>2.5000000000000001E-2</v>
      </c>
    </row>
    <row r="7011" spans="2:12" x14ac:dyDescent="0.2">
      <c r="B7011" t="s">
        <v>6451</v>
      </c>
      <c r="C7011">
        <v>20230102</v>
      </c>
      <c r="D7011" s="2"/>
      <c r="E7011" s="2"/>
      <c r="F7011" s="2"/>
      <c r="G7011" s="2"/>
      <c r="H7011" s="2"/>
      <c r="I7011" s="2">
        <v>2.5000000000000001E-2</v>
      </c>
      <c r="J7011" s="2"/>
      <c r="K7011" s="2"/>
      <c r="L7011" s="3">
        <v>2.5000000000000001E-2</v>
      </c>
    </row>
    <row r="7012" spans="2:12" x14ac:dyDescent="0.2">
      <c r="B7012" t="s">
        <v>4998</v>
      </c>
      <c r="C7012">
        <v>20230102</v>
      </c>
      <c r="D7012" s="2">
        <v>2.1999999999999999E-2</v>
      </c>
      <c r="E7012" s="2"/>
      <c r="F7012" s="2">
        <v>2.1999999999999999E-2</v>
      </c>
      <c r="G7012" s="2"/>
      <c r="H7012" s="2">
        <v>2.1000000000000001E-2</v>
      </c>
      <c r="I7012" s="2">
        <v>2.1999999999999999E-2</v>
      </c>
      <c r="J7012" s="2"/>
      <c r="K7012" s="2"/>
      <c r="L7012" s="3">
        <v>8.6999999999999994E-2</v>
      </c>
    </row>
    <row r="7013" spans="2:12" x14ac:dyDescent="0.2">
      <c r="B7013" t="s">
        <v>4999</v>
      </c>
      <c r="C7013">
        <v>20230102</v>
      </c>
      <c r="D7013" s="2">
        <v>1.0999999999999999E-2</v>
      </c>
      <c r="E7013" s="2"/>
      <c r="F7013" s="2">
        <v>0</v>
      </c>
      <c r="G7013" s="2"/>
      <c r="H7013" s="2">
        <v>0.01</v>
      </c>
      <c r="I7013" s="2">
        <v>1.0999999999999999E-2</v>
      </c>
      <c r="J7013" s="2"/>
      <c r="K7013" s="2"/>
      <c r="L7013" s="3">
        <v>3.2000000000000001E-2</v>
      </c>
    </row>
    <row r="7014" spans="2:12" x14ac:dyDescent="0.2">
      <c r="B7014" t="s">
        <v>5000</v>
      </c>
      <c r="C7014">
        <v>20230102</v>
      </c>
      <c r="D7014" s="2">
        <v>1.0999999999999999E-2</v>
      </c>
      <c r="E7014" s="2"/>
      <c r="F7014" s="2">
        <v>0</v>
      </c>
      <c r="G7014" s="2"/>
      <c r="H7014" s="2">
        <v>1.2E-2</v>
      </c>
      <c r="I7014" s="2">
        <v>1.0999999999999999E-2</v>
      </c>
      <c r="J7014" s="2"/>
      <c r="K7014" s="2"/>
      <c r="L7014" s="3">
        <v>3.4000000000000002E-2</v>
      </c>
    </row>
    <row r="7015" spans="2:12" x14ac:dyDescent="0.2">
      <c r="B7015" t="s">
        <v>5001</v>
      </c>
      <c r="C7015">
        <v>20230102</v>
      </c>
      <c r="D7015" s="2">
        <v>1.5580000000000001</v>
      </c>
      <c r="E7015" s="2"/>
      <c r="F7015" s="2">
        <v>1.5580000000000001</v>
      </c>
      <c r="G7015" s="2"/>
      <c r="H7015" s="2">
        <v>1.5580000000000001</v>
      </c>
      <c r="I7015" s="2"/>
      <c r="J7015" s="2"/>
      <c r="K7015" s="2"/>
      <c r="L7015" s="3">
        <v>4.6740000000000004</v>
      </c>
    </row>
    <row r="7016" spans="2:12" x14ac:dyDescent="0.2">
      <c r="B7016" t="s">
        <v>5002</v>
      </c>
      <c r="C7016">
        <v>20230102</v>
      </c>
      <c r="D7016" s="2">
        <v>1.5580000000000001</v>
      </c>
      <c r="E7016" s="2"/>
      <c r="F7016" s="2">
        <v>1.5580000000000001</v>
      </c>
      <c r="G7016" s="2"/>
      <c r="H7016" s="2">
        <v>1.5580000000000001</v>
      </c>
      <c r="I7016" s="2"/>
      <c r="J7016" s="2"/>
      <c r="K7016" s="2"/>
      <c r="L7016" s="3">
        <v>4.6740000000000004</v>
      </c>
    </row>
    <row r="7017" spans="2:12" x14ac:dyDescent="0.2">
      <c r="B7017" t="s">
        <v>5003</v>
      </c>
      <c r="C7017">
        <v>20230102</v>
      </c>
      <c r="D7017" s="2">
        <v>1.47</v>
      </c>
      <c r="E7017" s="2"/>
      <c r="F7017" s="2">
        <v>1.47</v>
      </c>
      <c r="G7017" s="2"/>
      <c r="H7017" s="2">
        <v>1.47</v>
      </c>
      <c r="I7017" s="2"/>
      <c r="J7017" s="2"/>
      <c r="K7017" s="2"/>
      <c r="L7017" s="3">
        <v>4.41</v>
      </c>
    </row>
    <row r="7018" spans="2:12" x14ac:dyDescent="0.2">
      <c r="B7018" t="s">
        <v>6464</v>
      </c>
      <c r="C7018">
        <v>20230102</v>
      </c>
      <c r="D7018" s="2"/>
      <c r="E7018" s="2"/>
      <c r="F7018" s="2"/>
      <c r="G7018" s="2"/>
      <c r="H7018" s="2"/>
      <c r="I7018" s="2">
        <v>8.25</v>
      </c>
      <c r="J7018" s="2"/>
      <c r="K7018" s="2"/>
      <c r="L7018" s="3">
        <v>8.25</v>
      </c>
    </row>
    <row r="7019" spans="2:12" x14ac:dyDescent="0.2">
      <c r="B7019" t="s">
        <v>6465</v>
      </c>
      <c r="C7019">
        <v>20230102</v>
      </c>
      <c r="D7019" s="2"/>
      <c r="E7019" s="2"/>
      <c r="F7019" s="2"/>
      <c r="G7019" s="2"/>
      <c r="H7019" s="2"/>
      <c r="I7019" s="2">
        <v>35.648000000000003</v>
      </c>
      <c r="J7019" s="2"/>
      <c r="K7019" s="2"/>
      <c r="L7019" s="3">
        <v>35.648000000000003</v>
      </c>
    </row>
    <row r="7020" spans="2:12" x14ac:dyDescent="0.2">
      <c r="B7020" t="s">
        <v>6466</v>
      </c>
      <c r="C7020">
        <v>20230102</v>
      </c>
      <c r="D7020" s="2"/>
      <c r="E7020" s="2"/>
      <c r="F7020" s="2"/>
      <c r="G7020" s="2"/>
      <c r="H7020" s="2"/>
      <c r="I7020" s="2">
        <v>12</v>
      </c>
      <c r="J7020" s="2"/>
      <c r="K7020" s="2"/>
      <c r="L7020" s="3">
        <v>12</v>
      </c>
    </row>
    <row r="7021" spans="2:12" x14ac:dyDescent="0.2">
      <c r="B7021" t="s">
        <v>5004</v>
      </c>
      <c r="C7021">
        <v>20230102</v>
      </c>
      <c r="D7021" s="2">
        <v>4.2000000000000003E-2</v>
      </c>
      <c r="E7021" s="2"/>
      <c r="F7021" s="2"/>
      <c r="G7021" s="2"/>
      <c r="H7021" s="2">
        <v>7.4000000000000003E-3</v>
      </c>
      <c r="I7021" s="2">
        <v>7.0000000000000001E-3</v>
      </c>
      <c r="J7021" s="2"/>
      <c r="K7021" s="2"/>
      <c r="L7021" s="3">
        <v>5.6399999999999999E-2</v>
      </c>
    </row>
    <row r="7022" spans="2:12" x14ac:dyDescent="0.2">
      <c r="B7022" t="s">
        <v>6467</v>
      </c>
      <c r="C7022">
        <v>20230102</v>
      </c>
      <c r="D7022" s="2"/>
      <c r="E7022" s="2"/>
      <c r="F7022" s="2"/>
      <c r="G7022" s="2"/>
      <c r="H7022" s="2"/>
      <c r="I7022" s="2">
        <v>2.4E-2</v>
      </c>
      <c r="J7022" s="2"/>
      <c r="K7022" s="2"/>
      <c r="L7022" s="3">
        <v>2.4E-2</v>
      </c>
    </row>
    <row r="7023" spans="2:12" x14ac:dyDescent="0.2">
      <c r="B7023" t="s">
        <v>6468</v>
      </c>
      <c r="C7023">
        <v>20230102</v>
      </c>
      <c r="D7023" s="2"/>
      <c r="E7023" s="2"/>
      <c r="F7023" s="2"/>
      <c r="G7023" s="2"/>
      <c r="H7023" s="2"/>
      <c r="I7023" s="2">
        <v>0</v>
      </c>
      <c r="J7023" s="2"/>
      <c r="K7023" s="2"/>
      <c r="L7023" s="3">
        <v>0</v>
      </c>
    </row>
    <row r="7024" spans="2:12" x14ac:dyDescent="0.2">
      <c r="B7024" t="s">
        <v>5005</v>
      </c>
      <c r="C7024">
        <v>20230102</v>
      </c>
      <c r="D7024" s="2">
        <v>1E-3</v>
      </c>
      <c r="E7024" s="2">
        <v>1E-3</v>
      </c>
      <c r="F7024" s="2">
        <v>1.6E-2</v>
      </c>
      <c r="G7024" s="2"/>
      <c r="H7024" s="2">
        <v>1E-3</v>
      </c>
      <c r="I7024" s="2"/>
      <c r="J7024" s="2">
        <v>1E-3</v>
      </c>
      <c r="K7024" s="2"/>
      <c r="L7024" s="3">
        <v>2.0000000000000004E-2</v>
      </c>
    </row>
    <row r="7025" spans="2:12" x14ac:dyDescent="0.2">
      <c r="C7025" t="s">
        <v>6513</v>
      </c>
      <c r="D7025" s="2"/>
      <c r="E7025" s="2"/>
      <c r="F7025" s="2"/>
      <c r="G7025" s="2"/>
      <c r="H7025" s="2"/>
      <c r="I7025" s="2"/>
      <c r="J7025" s="2"/>
      <c r="K7025" s="2"/>
      <c r="L7025" s="3"/>
    </row>
    <row r="7026" spans="2:12" x14ac:dyDescent="0.2">
      <c r="B7026" t="s">
        <v>5882</v>
      </c>
      <c r="C7026">
        <v>20230102</v>
      </c>
      <c r="D7026" s="2"/>
      <c r="E7026" s="2">
        <v>2.4E-2</v>
      </c>
      <c r="F7026" s="2"/>
      <c r="G7026" s="2"/>
      <c r="H7026" s="2"/>
      <c r="I7026" s="2">
        <v>1.7999999999999999E-2</v>
      </c>
      <c r="J7026" s="2">
        <v>2.4E-2</v>
      </c>
      <c r="K7026" s="2"/>
      <c r="L7026" s="3">
        <v>6.6000000000000003E-2</v>
      </c>
    </row>
    <row r="7027" spans="2:12" x14ac:dyDescent="0.2">
      <c r="B7027" t="s">
        <v>5006</v>
      </c>
      <c r="C7027">
        <v>20230102</v>
      </c>
      <c r="D7027" s="2">
        <v>6.0000000000000001E-3</v>
      </c>
      <c r="E7027" s="2"/>
      <c r="F7027" s="2">
        <v>6.0000000000000001E-3</v>
      </c>
      <c r="G7027" s="2"/>
      <c r="H7027" s="2">
        <v>6.0000000000000001E-3</v>
      </c>
      <c r="I7027" s="2"/>
      <c r="J7027" s="2"/>
      <c r="K7027" s="2"/>
      <c r="L7027" s="3">
        <v>1.8000000000000002E-2</v>
      </c>
    </row>
    <row r="7028" spans="2:12" x14ac:dyDescent="0.2">
      <c r="B7028" t="s">
        <v>6469</v>
      </c>
      <c r="C7028">
        <v>20230102</v>
      </c>
      <c r="D7028" s="2"/>
      <c r="E7028" s="2"/>
      <c r="F7028" s="2"/>
      <c r="G7028" s="2"/>
      <c r="H7028" s="2"/>
      <c r="I7028" s="2">
        <v>2.4E-2</v>
      </c>
      <c r="J7028" s="2"/>
      <c r="K7028" s="2"/>
      <c r="L7028" s="3">
        <v>2.4E-2</v>
      </c>
    </row>
    <row r="7029" spans="2:12" x14ac:dyDescent="0.2">
      <c r="B7029" t="s">
        <v>5011</v>
      </c>
      <c r="C7029">
        <v>20230102</v>
      </c>
      <c r="D7029" s="2">
        <v>0.06</v>
      </c>
      <c r="E7029" s="2"/>
      <c r="F7029" s="2">
        <v>0.06</v>
      </c>
      <c r="G7029" s="2"/>
      <c r="H7029" s="2">
        <v>0.06</v>
      </c>
      <c r="I7029" s="2"/>
      <c r="J7029" s="2"/>
      <c r="K7029" s="2"/>
      <c r="L7029" s="3">
        <v>0.18</v>
      </c>
    </row>
    <row r="7030" spans="2:12" x14ac:dyDescent="0.2">
      <c r="B7030" t="s">
        <v>5012</v>
      </c>
      <c r="C7030">
        <v>20230102</v>
      </c>
      <c r="D7030" s="2">
        <v>0.06</v>
      </c>
      <c r="E7030" s="2"/>
      <c r="F7030" s="2">
        <v>0.06</v>
      </c>
      <c r="G7030" s="2"/>
      <c r="H7030" s="2">
        <v>0.06</v>
      </c>
      <c r="I7030" s="2"/>
      <c r="J7030" s="2"/>
      <c r="K7030" s="2"/>
      <c r="L7030" s="3">
        <v>0.18</v>
      </c>
    </row>
    <row r="7031" spans="2:12" x14ac:dyDescent="0.2">
      <c r="B7031" t="s">
        <v>5007</v>
      </c>
      <c r="C7031">
        <v>20230102</v>
      </c>
      <c r="D7031" s="2">
        <v>0.06</v>
      </c>
      <c r="E7031" s="2"/>
      <c r="F7031" s="2">
        <v>0.06</v>
      </c>
      <c r="G7031" s="2"/>
      <c r="H7031" s="2">
        <v>0.06</v>
      </c>
      <c r="I7031" s="2"/>
      <c r="J7031" s="2"/>
      <c r="K7031" s="2"/>
      <c r="L7031" s="3">
        <v>0.18</v>
      </c>
    </row>
    <row r="7032" spans="2:12" x14ac:dyDescent="0.2">
      <c r="B7032" t="s">
        <v>5008</v>
      </c>
      <c r="C7032">
        <v>20230102</v>
      </c>
      <c r="D7032" s="2">
        <v>0.06</v>
      </c>
      <c r="E7032" s="2"/>
      <c r="F7032" s="2">
        <v>0.06</v>
      </c>
      <c r="G7032" s="2"/>
      <c r="H7032" s="2">
        <v>0.06</v>
      </c>
      <c r="I7032" s="2"/>
      <c r="J7032" s="2"/>
      <c r="K7032" s="2"/>
      <c r="L7032" s="3">
        <v>0.18</v>
      </c>
    </row>
    <row r="7033" spans="2:12" x14ac:dyDescent="0.2">
      <c r="B7033" t="s">
        <v>5009</v>
      </c>
      <c r="C7033">
        <v>20230102</v>
      </c>
      <c r="D7033" s="2">
        <v>0.06</v>
      </c>
      <c r="E7033" s="2"/>
      <c r="F7033" s="2">
        <v>0.06</v>
      </c>
      <c r="G7033" s="2"/>
      <c r="H7033" s="2">
        <v>0.06</v>
      </c>
      <c r="I7033" s="2"/>
      <c r="J7033" s="2"/>
      <c r="K7033" s="2"/>
      <c r="L7033" s="3">
        <v>0.18</v>
      </c>
    </row>
    <row r="7034" spans="2:12" x14ac:dyDescent="0.2">
      <c r="B7034" t="s">
        <v>5010</v>
      </c>
      <c r="C7034">
        <v>20230102</v>
      </c>
      <c r="D7034" s="2">
        <v>0.06</v>
      </c>
      <c r="E7034" s="2"/>
      <c r="F7034" s="2">
        <v>0.06</v>
      </c>
      <c r="G7034" s="2"/>
      <c r="H7034" s="2">
        <v>0.06</v>
      </c>
      <c r="I7034" s="2"/>
      <c r="J7034" s="2"/>
      <c r="K7034" s="2"/>
      <c r="L7034" s="3">
        <v>0.18</v>
      </c>
    </row>
    <row r="7035" spans="2:12" x14ac:dyDescent="0.2">
      <c r="B7035" t="s">
        <v>5018</v>
      </c>
      <c r="C7035">
        <v>20230102</v>
      </c>
      <c r="D7035" s="2">
        <v>0.06</v>
      </c>
      <c r="E7035" s="2"/>
      <c r="F7035" s="2">
        <v>0.06</v>
      </c>
      <c r="G7035" s="2"/>
      <c r="H7035" s="2">
        <v>0.06</v>
      </c>
      <c r="I7035" s="2"/>
      <c r="J7035" s="2"/>
      <c r="K7035" s="2"/>
      <c r="L7035" s="3">
        <v>0.18</v>
      </c>
    </row>
    <row r="7036" spans="2:12" x14ac:dyDescent="0.2">
      <c r="B7036" t="s">
        <v>5013</v>
      </c>
      <c r="C7036">
        <v>20230102</v>
      </c>
      <c r="D7036" s="2">
        <v>0.06</v>
      </c>
      <c r="E7036" s="2"/>
      <c r="F7036" s="2">
        <v>0.06</v>
      </c>
      <c r="G7036" s="2"/>
      <c r="H7036" s="2">
        <v>0.06</v>
      </c>
      <c r="I7036" s="2"/>
      <c r="J7036" s="2"/>
      <c r="K7036" s="2"/>
      <c r="L7036" s="3">
        <v>0.18</v>
      </c>
    </row>
    <row r="7037" spans="2:12" x14ac:dyDescent="0.2">
      <c r="B7037" t="s">
        <v>5014</v>
      </c>
      <c r="C7037">
        <v>20230102</v>
      </c>
      <c r="D7037" s="2">
        <v>0.06</v>
      </c>
      <c r="E7037" s="2"/>
      <c r="F7037" s="2">
        <v>0.06</v>
      </c>
      <c r="G7037" s="2"/>
      <c r="H7037" s="2">
        <v>0.06</v>
      </c>
      <c r="I7037" s="2"/>
      <c r="J7037" s="2"/>
      <c r="K7037" s="2"/>
      <c r="L7037" s="3">
        <v>0.18</v>
      </c>
    </row>
    <row r="7038" spans="2:12" x14ac:dyDescent="0.2">
      <c r="B7038" t="s">
        <v>5015</v>
      </c>
      <c r="C7038">
        <v>20230102</v>
      </c>
      <c r="D7038" s="2">
        <v>0.06</v>
      </c>
      <c r="E7038" s="2"/>
      <c r="F7038" s="2">
        <v>0.06</v>
      </c>
      <c r="G7038" s="2"/>
      <c r="H7038" s="2">
        <v>0.06</v>
      </c>
      <c r="I7038" s="2"/>
      <c r="J7038" s="2"/>
      <c r="K7038" s="2"/>
      <c r="L7038" s="3">
        <v>0.18</v>
      </c>
    </row>
    <row r="7039" spans="2:12" x14ac:dyDescent="0.2">
      <c r="B7039" t="s">
        <v>5016</v>
      </c>
      <c r="C7039">
        <v>20230102</v>
      </c>
      <c r="D7039" s="2">
        <v>0.06</v>
      </c>
      <c r="E7039" s="2"/>
      <c r="F7039" s="2">
        <v>0.06</v>
      </c>
      <c r="G7039" s="2"/>
      <c r="H7039" s="2">
        <v>0.06</v>
      </c>
      <c r="I7039" s="2"/>
      <c r="J7039" s="2"/>
      <c r="K7039" s="2"/>
      <c r="L7039" s="3">
        <v>0.18</v>
      </c>
    </row>
    <row r="7040" spans="2:12" x14ac:dyDescent="0.2">
      <c r="B7040" t="s">
        <v>5017</v>
      </c>
      <c r="C7040">
        <v>20230102</v>
      </c>
      <c r="D7040" s="2">
        <v>0.06</v>
      </c>
      <c r="E7040" s="2"/>
      <c r="F7040" s="2">
        <v>0.06</v>
      </c>
      <c r="G7040" s="2"/>
      <c r="H7040" s="2">
        <v>0.06</v>
      </c>
      <c r="I7040" s="2"/>
      <c r="J7040" s="2"/>
      <c r="K7040" s="2"/>
      <c r="L7040" s="3">
        <v>0.18</v>
      </c>
    </row>
    <row r="7041" spans="2:12" x14ac:dyDescent="0.2">
      <c r="B7041" t="s">
        <v>5019</v>
      </c>
      <c r="C7041">
        <v>20230102</v>
      </c>
      <c r="D7041" s="2">
        <v>0.06</v>
      </c>
      <c r="E7041" s="2"/>
      <c r="F7041" s="2">
        <v>0.06</v>
      </c>
      <c r="G7041" s="2"/>
      <c r="H7041" s="2">
        <v>0.06</v>
      </c>
      <c r="I7041" s="2"/>
      <c r="J7041" s="2"/>
      <c r="K7041" s="2"/>
      <c r="L7041" s="3">
        <v>0.18</v>
      </c>
    </row>
    <row r="7042" spans="2:12" x14ac:dyDescent="0.2">
      <c r="B7042" t="s">
        <v>5020</v>
      </c>
      <c r="C7042">
        <v>20230102</v>
      </c>
      <c r="D7042" s="2">
        <v>0.06</v>
      </c>
      <c r="E7042" s="2"/>
      <c r="F7042" s="2">
        <v>0.06</v>
      </c>
      <c r="G7042" s="2"/>
      <c r="H7042" s="2">
        <v>0.06</v>
      </c>
      <c r="I7042" s="2"/>
      <c r="J7042" s="2"/>
      <c r="K7042" s="2"/>
      <c r="L7042" s="3">
        <v>0.18</v>
      </c>
    </row>
    <row r="7043" spans="2:12" x14ac:dyDescent="0.2">
      <c r="B7043" t="s">
        <v>5021</v>
      </c>
      <c r="C7043">
        <v>20230102</v>
      </c>
      <c r="D7043" s="2">
        <v>0.06</v>
      </c>
      <c r="E7043" s="2"/>
      <c r="F7043" s="2">
        <v>0.06</v>
      </c>
      <c r="G7043" s="2"/>
      <c r="H7043" s="2">
        <v>0.06</v>
      </c>
      <c r="I7043" s="2"/>
      <c r="J7043" s="2"/>
      <c r="K7043" s="2"/>
      <c r="L7043" s="3">
        <v>0.18</v>
      </c>
    </row>
    <row r="7044" spans="2:12" x14ac:dyDescent="0.2">
      <c r="B7044" t="s">
        <v>5022</v>
      </c>
      <c r="C7044">
        <v>20230102</v>
      </c>
      <c r="D7044" s="2">
        <v>0.06</v>
      </c>
      <c r="E7044" s="2"/>
      <c r="F7044" s="2">
        <v>0.06</v>
      </c>
      <c r="G7044" s="2"/>
      <c r="H7044" s="2">
        <v>0.06</v>
      </c>
      <c r="I7044" s="2"/>
      <c r="J7044" s="2"/>
      <c r="K7044" s="2"/>
      <c r="L7044" s="3">
        <v>0.18</v>
      </c>
    </row>
    <row r="7045" spans="2:12" x14ac:dyDescent="0.2">
      <c r="B7045" t="s">
        <v>5023</v>
      </c>
      <c r="C7045">
        <v>20230102</v>
      </c>
      <c r="D7045" s="2">
        <v>70.724999999999994</v>
      </c>
      <c r="E7045" s="2"/>
      <c r="F7045" s="2">
        <v>70.724999999999994</v>
      </c>
      <c r="G7045" s="2"/>
      <c r="H7045" s="2">
        <v>70.724999999999994</v>
      </c>
      <c r="I7045" s="2"/>
      <c r="J7045" s="2"/>
      <c r="K7045" s="2"/>
      <c r="L7045" s="3">
        <v>212.17499999999998</v>
      </c>
    </row>
    <row r="7046" spans="2:12" x14ac:dyDescent="0.2">
      <c r="B7046" t="s">
        <v>5885</v>
      </c>
      <c r="C7046">
        <v>20230102</v>
      </c>
      <c r="D7046" s="2"/>
      <c r="E7046" s="2">
        <v>6.0000000000000001E-3</v>
      </c>
      <c r="F7046" s="2"/>
      <c r="G7046" s="2"/>
      <c r="H7046" s="2"/>
      <c r="I7046" s="2"/>
      <c r="J7046" s="2">
        <v>6.0000000000000001E-3</v>
      </c>
      <c r="K7046" s="2"/>
      <c r="L7046" s="3">
        <v>1.2E-2</v>
      </c>
    </row>
    <row r="7047" spans="2:12" x14ac:dyDescent="0.2">
      <c r="B7047" t="s">
        <v>5886</v>
      </c>
      <c r="C7047">
        <v>20230102</v>
      </c>
      <c r="D7047" s="2"/>
      <c r="E7047" s="2">
        <v>6.0000000000000001E-3</v>
      </c>
      <c r="F7047" s="2"/>
      <c r="G7047" s="2"/>
      <c r="H7047" s="2"/>
      <c r="I7047" s="2"/>
      <c r="J7047" s="2">
        <v>6.0000000000000001E-3</v>
      </c>
      <c r="K7047" s="2"/>
      <c r="L7047" s="3">
        <v>1.2E-2</v>
      </c>
    </row>
    <row r="7048" spans="2:12" x14ac:dyDescent="0.2">
      <c r="B7048" t="s">
        <v>5887</v>
      </c>
      <c r="C7048">
        <v>20230102</v>
      </c>
      <c r="D7048" s="2"/>
      <c r="E7048" s="2">
        <v>6.0000000000000001E-3</v>
      </c>
      <c r="F7048" s="2"/>
      <c r="G7048" s="2"/>
      <c r="H7048" s="2"/>
      <c r="I7048" s="2"/>
      <c r="J7048" s="2">
        <v>6.0000000000000001E-3</v>
      </c>
      <c r="K7048" s="2"/>
      <c r="L7048" s="3">
        <v>1.2E-2</v>
      </c>
    </row>
    <row r="7049" spans="2:12" x14ac:dyDescent="0.2">
      <c r="B7049" t="s">
        <v>5888</v>
      </c>
      <c r="C7049">
        <v>20230102</v>
      </c>
      <c r="D7049" s="2"/>
      <c r="E7049" s="2">
        <v>6.0000000000000001E-3</v>
      </c>
      <c r="F7049" s="2"/>
      <c r="G7049" s="2"/>
      <c r="H7049" s="2"/>
      <c r="I7049" s="2"/>
      <c r="J7049" s="2">
        <v>6.0000000000000001E-3</v>
      </c>
      <c r="K7049" s="2"/>
      <c r="L7049" s="3">
        <v>1.2E-2</v>
      </c>
    </row>
    <row r="7050" spans="2:12" x14ac:dyDescent="0.2">
      <c r="B7050" t="s">
        <v>5883</v>
      </c>
      <c r="C7050">
        <v>20230102</v>
      </c>
      <c r="D7050" s="2"/>
      <c r="E7050" s="2">
        <v>6.0000000000000001E-3</v>
      </c>
      <c r="F7050" s="2"/>
      <c r="G7050" s="2"/>
      <c r="H7050" s="2"/>
      <c r="I7050" s="2"/>
      <c r="J7050" s="2">
        <v>6.0000000000000001E-3</v>
      </c>
      <c r="K7050" s="2"/>
      <c r="L7050" s="3">
        <v>1.2E-2</v>
      </c>
    </row>
    <row r="7051" spans="2:12" x14ac:dyDescent="0.2">
      <c r="B7051" t="s">
        <v>5884</v>
      </c>
      <c r="C7051">
        <v>20230102</v>
      </c>
      <c r="D7051" s="2"/>
      <c r="E7051" s="2">
        <v>6.0000000000000001E-3</v>
      </c>
      <c r="F7051" s="2"/>
      <c r="G7051" s="2"/>
      <c r="H7051" s="2"/>
      <c r="I7051" s="2"/>
      <c r="J7051" s="2">
        <v>6.0000000000000001E-3</v>
      </c>
      <c r="K7051" s="2"/>
      <c r="L7051" s="3">
        <v>1.2E-2</v>
      </c>
    </row>
    <row r="7052" spans="2:12" x14ac:dyDescent="0.2">
      <c r="B7052" t="s">
        <v>5024</v>
      </c>
      <c r="C7052">
        <v>20230102</v>
      </c>
      <c r="D7052" s="2">
        <v>86.35</v>
      </c>
      <c r="E7052" s="2"/>
      <c r="F7052" s="2">
        <v>86.35</v>
      </c>
      <c r="G7052" s="2"/>
      <c r="H7052" s="2">
        <v>86.35</v>
      </c>
      <c r="I7052" s="2"/>
      <c r="J7052" s="2"/>
      <c r="K7052" s="2"/>
      <c r="L7052" s="3">
        <v>259.04999999999995</v>
      </c>
    </row>
    <row r="7053" spans="2:12" x14ac:dyDescent="0.2">
      <c r="B7053" t="s">
        <v>5025</v>
      </c>
      <c r="C7053">
        <v>20230102</v>
      </c>
      <c r="D7053" s="2">
        <v>104.71</v>
      </c>
      <c r="E7053" s="2"/>
      <c r="F7053" s="2">
        <v>104.71</v>
      </c>
      <c r="G7053" s="2"/>
      <c r="H7053" s="2">
        <v>104.71</v>
      </c>
      <c r="I7053" s="2"/>
      <c r="J7053" s="2"/>
      <c r="K7053" s="2"/>
      <c r="L7053" s="3">
        <v>314.13</v>
      </c>
    </row>
    <row r="7054" spans="2:12" x14ac:dyDescent="0.2">
      <c r="B7054" t="s">
        <v>5026</v>
      </c>
      <c r="C7054">
        <v>20230102</v>
      </c>
      <c r="D7054" s="2">
        <v>152.18</v>
      </c>
      <c r="E7054" s="2"/>
      <c r="F7054" s="2">
        <v>152.18</v>
      </c>
      <c r="G7054" s="2"/>
      <c r="H7054" s="2">
        <v>152.18</v>
      </c>
      <c r="I7054" s="2"/>
      <c r="J7054" s="2"/>
      <c r="K7054" s="2"/>
      <c r="L7054" s="3">
        <v>456.54</v>
      </c>
    </row>
    <row r="7055" spans="2:12" x14ac:dyDescent="0.2">
      <c r="B7055" t="s">
        <v>5027</v>
      </c>
      <c r="C7055">
        <v>20230102</v>
      </c>
      <c r="D7055" s="2">
        <v>119.4</v>
      </c>
      <c r="E7055" s="2"/>
      <c r="F7055" s="2">
        <v>119.4</v>
      </c>
      <c r="G7055" s="2"/>
      <c r="H7055" s="2">
        <v>119.4</v>
      </c>
      <c r="I7055" s="2"/>
      <c r="J7055" s="2"/>
      <c r="K7055" s="2"/>
      <c r="L7055" s="3">
        <v>358.20000000000005</v>
      </c>
    </row>
    <row r="7056" spans="2:12" x14ac:dyDescent="0.2">
      <c r="B7056" t="s">
        <v>5028</v>
      </c>
      <c r="C7056">
        <v>20230102</v>
      </c>
      <c r="D7056" s="2">
        <v>201.4</v>
      </c>
      <c r="E7056" s="2"/>
      <c r="F7056" s="2">
        <v>201.4</v>
      </c>
      <c r="G7056" s="2"/>
      <c r="H7056" s="2">
        <v>201.4</v>
      </c>
      <c r="I7056" s="2"/>
      <c r="J7056" s="2"/>
      <c r="K7056" s="2"/>
      <c r="L7056" s="3">
        <v>604.20000000000005</v>
      </c>
    </row>
    <row r="7057" spans="2:12" x14ac:dyDescent="0.2">
      <c r="B7057" t="s">
        <v>5029</v>
      </c>
      <c r="C7057">
        <v>20230102</v>
      </c>
      <c r="D7057" s="2">
        <v>134.96</v>
      </c>
      <c r="E7057" s="2"/>
      <c r="F7057" s="2">
        <v>134.96</v>
      </c>
      <c r="G7057" s="2"/>
      <c r="H7057" s="2">
        <v>134.96</v>
      </c>
      <c r="I7057" s="2"/>
      <c r="J7057" s="2"/>
      <c r="K7057" s="2"/>
      <c r="L7057" s="3">
        <v>404.88</v>
      </c>
    </row>
    <row r="7058" spans="2:12" x14ac:dyDescent="0.2">
      <c r="B7058" t="s">
        <v>5030</v>
      </c>
      <c r="C7058">
        <v>20230102</v>
      </c>
      <c r="D7058" s="2">
        <v>84.42</v>
      </c>
      <c r="E7058" s="2"/>
      <c r="F7058" s="2">
        <v>84.42</v>
      </c>
      <c r="G7058" s="2"/>
      <c r="H7058" s="2">
        <v>84.42</v>
      </c>
      <c r="I7058" s="2"/>
      <c r="J7058" s="2"/>
      <c r="K7058" s="2"/>
      <c r="L7058" s="3">
        <v>253.26</v>
      </c>
    </row>
    <row r="7059" spans="2:12" x14ac:dyDescent="0.2">
      <c r="B7059" t="s">
        <v>5031</v>
      </c>
      <c r="C7059">
        <v>20230102</v>
      </c>
      <c r="D7059" s="2">
        <v>399.64</v>
      </c>
      <c r="E7059" s="2"/>
      <c r="F7059" s="2">
        <v>399.64</v>
      </c>
      <c r="G7059" s="2"/>
      <c r="H7059" s="2">
        <v>399.64</v>
      </c>
      <c r="I7059" s="2"/>
      <c r="J7059" s="2"/>
      <c r="K7059" s="2"/>
      <c r="L7059" s="3">
        <v>1198.92</v>
      </c>
    </row>
    <row r="7060" spans="2:12" x14ac:dyDescent="0.2">
      <c r="B7060" t="s">
        <v>5032</v>
      </c>
      <c r="C7060">
        <v>20230102</v>
      </c>
      <c r="D7060" s="2">
        <v>212.78</v>
      </c>
      <c r="E7060" s="2"/>
      <c r="F7060" s="2">
        <v>212.78</v>
      </c>
      <c r="G7060" s="2"/>
      <c r="H7060" s="2">
        <v>212.78</v>
      </c>
      <c r="I7060" s="2"/>
      <c r="J7060" s="2"/>
      <c r="K7060" s="2"/>
      <c r="L7060" s="3">
        <v>638.34</v>
      </c>
    </row>
    <row r="7061" spans="2:12" x14ac:dyDescent="0.2">
      <c r="B7061" t="s">
        <v>5033</v>
      </c>
      <c r="C7061">
        <v>20230102</v>
      </c>
      <c r="D7061" s="2">
        <v>51.99</v>
      </c>
      <c r="E7061" s="2"/>
      <c r="F7061" s="2">
        <v>51.99</v>
      </c>
      <c r="G7061" s="2"/>
      <c r="H7061" s="2">
        <v>51.99</v>
      </c>
      <c r="I7061" s="2"/>
      <c r="J7061" s="2"/>
      <c r="K7061" s="2"/>
      <c r="L7061" s="3">
        <v>155.97</v>
      </c>
    </row>
    <row r="7062" spans="2:12" x14ac:dyDescent="0.2">
      <c r="B7062" t="s">
        <v>5034</v>
      </c>
      <c r="C7062">
        <v>20230102</v>
      </c>
      <c r="D7062" s="2">
        <v>150.81</v>
      </c>
      <c r="E7062" s="2"/>
      <c r="F7062" s="2">
        <v>150.81</v>
      </c>
      <c r="G7062" s="2"/>
      <c r="H7062" s="2">
        <v>150.81</v>
      </c>
      <c r="I7062" s="2"/>
      <c r="J7062" s="2"/>
      <c r="K7062" s="2"/>
      <c r="L7062" s="3">
        <v>452.43</v>
      </c>
    </row>
    <row r="7063" spans="2:12" x14ac:dyDescent="0.2">
      <c r="B7063" t="s">
        <v>5035</v>
      </c>
      <c r="C7063">
        <v>20230102</v>
      </c>
      <c r="D7063" s="2">
        <v>128.01</v>
      </c>
      <c r="E7063" s="2"/>
      <c r="F7063" s="2">
        <v>128.01</v>
      </c>
      <c r="G7063" s="2"/>
      <c r="H7063" s="2">
        <v>128.01</v>
      </c>
      <c r="I7063" s="2"/>
      <c r="J7063" s="2"/>
      <c r="K7063" s="2"/>
      <c r="L7063" s="3">
        <v>384.03</v>
      </c>
    </row>
    <row r="7064" spans="2:12" x14ac:dyDescent="0.2">
      <c r="B7064" t="s">
        <v>5036</v>
      </c>
      <c r="C7064">
        <v>20230102</v>
      </c>
      <c r="D7064" s="2">
        <v>69.88</v>
      </c>
      <c r="E7064" s="2"/>
      <c r="F7064" s="2">
        <v>69.88</v>
      </c>
      <c r="G7064" s="2"/>
      <c r="H7064" s="2">
        <v>69.88</v>
      </c>
      <c r="I7064" s="2"/>
      <c r="J7064" s="2"/>
      <c r="K7064" s="2"/>
      <c r="L7064" s="3">
        <v>209.64</v>
      </c>
    </row>
    <row r="7065" spans="2:12" x14ac:dyDescent="0.2">
      <c r="B7065" t="s">
        <v>5037</v>
      </c>
      <c r="C7065">
        <v>20230102</v>
      </c>
      <c r="D7065" s="2">
        <v>25.57</v>
      </c>
      <c r="E7065" s="2"/>
      <c r="F7065" s="2">
        <v>25.57</v>
      </c>
      <c r="G7065" s="2"/>
      <c r="H7065" s="2">
        <v>25.57</v>
      </c>
      <c r="I7065" s="2"/>
      <c r="J7065" s="2"/>
      <c r="K7065" s="2"/>
      <c r="L7065" s="3">
        <v>76.710000000000008</v>
      </c>
    </row>
    <row r="7066" spans="2:12" x14ac:dyDescent="0.2">
      <c r="B7066" t="s">
        <v>5889</v>
      </c>
      <c r="C7066">
        <v>20230102</v>
      </c>
      <c r="D7066" s="2"/>
      <c r="E7066" s="2">
        <v>8.5000000000000006E-2</v>
      </c>
      <c r="F7066" s="2"/>
      <c r="G7066" s="2"/>
      <c r="H7066" s="2">
        <v>8.5000000000000006E-2</v>
      </c>
      <c r="I7066" s="2"/>
      <c r="J7066" s="2">
        <v>8.5000000000000006E-2</v>
      </c>
      <c r="K7066" s="2"/>
      <c r="L7066" s="3">
        <v>0.255</v>
      </c>
    </row>
    <row r="7067" spans="2:12" x14ac:dyDescent="0.2">
      <c r="B7067" t="s">
        <v>5038</v>
      </c>
      <c r="C7067">
        <v>20230102</v>
      </c>
      <c r="D7067" s="2">
        <v>7.6999999999999999E-2</v>
      </c>
      <c r="E7067" s="2">
        <v>3.4000000000000002E-2</v>
      </c>
      <c r="F7067" s="2">
        <v>3.4000000000000002E-2</v>
      </c>
      <c r="G7067" s="2"/>
      <c r="H7067" s="2">
        <v>7.6999999999999999E-2</v>
      </c>
      <c r="I7067" s="2">
        <v>7.6999999999999999E-2</v>
      </c>
      <c r="J7067" s="2">
        <v>3.4000000000000002E-2</v>
      </c>
      <c r="K7067" s="2">
        <v>7.6999999999999999E-2</v>
      </c>
      <c r="L7067" s="3">
        <v>0.41000000000000009</v>
      </c>
    </row>
    <row r="7068" spans="2:12" x14ac:dyDescent="0.2">
      <c r="B7068" t="s">
        <v>5039</v>
      </c>
      <c r="C7068">
        <v>20230102</v>
      </c>
      <c r="D7068" s="2">
        <v>3.4000000000000002E-2</v>
      </c>
      <c r="E7068" s="2">
        <v>3.4000000000000002E-2</v>
      </c>
      <c r="F7068" s="2"/>
      <c r="G7068" s="2"/>
      <c r="H7068" s="2">
        <v>1.56</v>
      </c>
      <c r="I7068" s="2">
        <v>3.4000000000000002E-2</v>
      </c>
      <c r="J7068" s="2">
        <v>3.4000000000000002E-2</v>
      </c>
      <c r="K7068" s="2">
        <v>3.4000000000000002E-2</v>
      </c>
      <c r="L7068" s="3">
        <v>1.7300000000000002</v>
      </c>
    </row>
    <row r="7069" spans="2:12" x14ac:dyDescent="0.2">
      <c r="B7069" t="s">
        <v>5040</v>
      </c>
      <c r="C7069">
        <v>20230102</v>
      </c>
      <c r="D7069" s="2">
        <v>0.30399999999999999</v>
      </c>
      <c r="E7069" s="2">
        <v>0.30399999999999999</v>
      </c>
      <c r="F7069" s="2"/>
      <c r="G7069" s="2"/>
      <c r="H7069" s="2">
        <v>0.30399999999999999</v>
      </c>
      <c r="I7069" s="2"/>
      <c r="J7069" s="2">
        <v>0.30399999999999999</v>
      </c>
      <c r="K7069" s="2">
        <v>0.30399999999999999</v>
      </c>
      <c r="L7069" s="3">
        <v>1.52</v>
      </c>
    </row>
    <row r="7070" spans="2:12" x14ac:dyDescent="0.2">
      <c r="B7070" t="s">
        <v>5041</v>
      </c>
      <c r="C7070">
        <v>20220103</v>
      </c>
      <c r="D7070" s="2"/>
      <c r="E7070" s="2"/>
      <c r="F7070" s="2"/>
      <c r="G7070" s="2"/>
      <c r="H7070" s="2"/>
      <c r="I7070" s="2"/>
      <c r="J7070" s="2"/>
      <c r="K7070" s="2">
        <v>0</v>
      </c>
      <c r="L7070" s="3">
        <v>0</v>
      </c>
    </row>
    <row r="7071" spans="2:12" x14ac:dyDescent="0.2">
      <c r="C7071">
        <v>20230102</v>
      </c>
      <c r="D7071" s="2">
        <v>9.8000000000000004E-2</v>
      </c>
      <c r="E7071" s="2">
        <v>0.126</v>
      </c>
      <c r="F7071" s="2"/>
      <c r="G7071" s="2"/>
      <c r="H7071" s="2"/>
      <c r="I7071" s="2">
        <v>0.12</v>
      </c>
      <c r="J7071" s="2">
        <v>0.126</v>
      </c>
      <c r="K7071" s="2"/>
      <c r="L7071" s="3">
        <v>0.47</v>
      </c>
    </row>
    <row r="7072" spans="2:12" x14ac:dyDescent="0.2">
      <c r="B7072" t="s">
        <v>5042</v>
      </c>
      <c r="C7072">
        <v>20220103</v>
      </c>
      <c r="D7072" s="2"/>
      <c r="E7072" s="2"/>
      <c r="F7072" s="2"/>
      <c r="G7072" s="2"/>
      <c r="H7072" s="2"/>
      <c r="I7072" s="2"/>
      <c r="J7072" s="2"/>
      <c r="K7072" s="2">
        <v>1</v>
      </c>
      <c r="L7072" s="3">
        <v>1</v>
      </c>
    </row>
    <row r="7073" spans="2:12" x14ac:dyDescent="0.2">
      <c r="C7073">
        <v>20230102</v>
      </c>
      <c r="D7073" s="2">
        <v>0.32</v>
      </c>
      <c r="E7073" s="2">
        <v>0.66100000000000003</v>
      </c>
      <c r="F7073" s="2"/>
      <c r="G7073" s="2"/>
      <c r="H7073" s="2"/>
      <c r="I7073" s="2">
        <v>0.59899999999999998</v>
      </c>
      <c r="J7073" s="2">
        <v>0.66100000000000003</v>
      </c>
      <c r="K7073" s="2"/>
      <c r="L7073" s="3">
        <v>2.2410000000000001</v>
      </c>
    </row>
    <row r="7074" spans="2:12" x14ac:dyDescent="0.2">
      <c r="B7074" t="s">
        <v>5043</v>
      </c>
      <c r="C7074">
        <v>20230102</v>
      </c>
      <c r="D7074" s="2">
        <v>5.1999999999999998E-2</v>
      </c>
      <c r="E7074" s="2">
        <v>4.8000000000000001E-2</v>
      </c>
      <c r="F7074" s="2"/>
      <c r="G7074" s="2"/>
      <c r="H7074" s="2">
        <v>4.8000000000000001E-2</v>
      </c>
      <c r="I7074" s="2">
        <v>5.1999999999999998E-2</v>
      </c>
      <c r="J7074" s="2">
        <v>4.8000000000000001E-2</v>
      </c>
      <c r="K7074" s="2">
        <v>5.1999999999999998E-2</v>
      </c>
      <c r="L7074" s="3">
        <v>0.3</v>
      </c>
    </row>
    <row r="7075" spans="2:12" x14ac:dyDescent="0.2">
      <c r="B7075" t="s">
        <v>5890</v>
      </c>
      <c r="C7075">
        <v>20220103</v>
      </c>
      <c r="D7075" s="2"/>
      <c r="E7075" s="2"/>
      <c r="F7075" s="2"/>
      <c r="G7075" s="2"/>
      <c r="H7075" s="2"/>
      <c r="I7075" s="2"/>
      <c r="J7075" s="2"/>
      <c r="K7075" s="2">
        <v>0</v>
      </c>
      <c r="L7075" s="3">
        <v>0</v>
      </c>
    </row>
    <row r="7076" spans="2:12" x14ac:dyDescent="0.2">
      <c r="C7076">
        <v>20230102</v>
      </c>
      <c r="D7076" s="2"/>
      <c r="E7076" s="2">
        <v>0.26</v>
      </c>
      <c r="F7076" s="2"/>
      <c r="G7076" s="2"/>
      <c r="H7076" s="2"/>
      <c r="I7076" s="2"/>
      <c r="J7076" s="2">
        <v>0.26</v>
      </c>
      <c r="K7076" s="2"/>
      <c r="L7076" s="3">
        <v>0.52</v>
      </c>
    </row>
    <row r="7077" spans="2:12" x14ac:dyDescent="0.2">
      <c r="B7077" t="s">
        <v>5891</v>
      </c>
      <c r="C7077">
        <v>20220103</v>
      </c>
      <c r="D7077" s="2"/>
      <c r="E7077" s="2"/>
      <c r="F7077" s="2"/>
      <c r="G7077" s="2"/>
      <c r="H7077" s="2"/>
      <c r="I7077" s="2"/>
      <c r="J7077" s="2"/>
      <c r="K7077" s="2">
        <v>0</v>
      </c>
      <c r="L7077" s="3">
        <v>0</v>
      </c>
    </row>
    <row r="7078" spans="2:12" x14ac:dyDescent="0.2">
      <c r="C7078">
        <v>20230102</v>
      </c>
      <c r="D7078" s="2"/>
      <c r="E7078" s="2">
        <v>0.30499999999999999</v>
      </c>
      <c r="F7078" s="2"/>
      <c r="G7078" s="2"/>
      <c r="H7078" s="2"/>
      <c r="I7078" s="2"/>
      <c r="J7078" s="2">
        <v>0.30499999999999999</v>
      </c>
      <c r="K7078" s="2"/>
      <c r="L7078" s="3">
        <v>0.61</v>
      </c>
    </row>
    <row r="7079" spans="2:12" x14ac:dyDescent="0.2">
      <c r="B7079" t="s">
        <v>5892</v>
      </c>
      <c r="C7079">
        <v>20220103</v>
      </c>
      <c r="D7079" s="2"/>
      <c r="E7079" s="2"/>
      <c r="F7079" s="2"/>
      <c r="G7079" s="2"/>
      <c r="H7079" s="2"/>
      <c r="I7079" s="2"/>
      <c r="J7079" s="2"/>
      <c r="K7079" s="2">
        <v>0</v>
      </c>
      <c r="L7079" s="3">
        <v>0</v>
      </c>
    </row>
    <row r="7080" spans="2:12" x14ac:dyDescent="0.2">
      <c r="C7080">
        <v>20230102</v>
      </c>
      <c r="D7080" s="2"/>
      <c r="E7080" s="2">
        <v>8.2000000000000003E-2</v>
      </c>
      <c r="F7080" s="2"/>
      <c r="G7080" s="2"/>
      <c r="H7080" s="2"/>
      <c r="I7080" s="2"/>
      <c r="J7080" s="2">
        <v>8.2000000000000003E-2</v>
      </c>
      <c r="K7080" s="2"/>
      <c r="L7080" s="3">
        <v>0.16400000000000001</v>
      </c>
    </row>
    <row r="7081" spans="2:12" x14ac:dyDescent="0.2">
      <c r="B7081" t="s">
        <v>5893</v>
      </c>
      <c r="C7081">
        <v>20220103</v>
      </c>
      <c r="D7081" s="2"/>
      <c r="E7081" s="2"/>
      <c r="F7081" s="2"/>
      <c r="G7081" s="2"/>
      <c r="H7081" s="2"/>
      <c r="I7081" s="2"/>
      <c r="J7081" s="2"/>
      <c r="K7081" s="2">
        <v>0</v>
      </c>
      <c r="L7081" s="3">
        <v>0</v>
      </c>
    </row>
    <row r="7082" spans="2:12" x14ac:dyDescent="0.2">
      <c r="C7082">
        <v>20230102</v>
      </c>
      <c r="D7082" s="2"/>
      <c r="E7082" s="2">
        <v>0.48799999999999999</v>
      </c>
      <c r="F7082" s="2"/>
      <c r="G7082" s="2"/>
      <c r="H7082" s="2"/>
      <c r="I7082" s="2"/>
      <c r="J7082" s="2">
        <v>0.48799999999999999</v>
      </c>
      <c r="K7082" s="2"/>
      <c r="L7082" s="3">
        <v>0.97599999999999998</v>
      </c>
    </row>
    <row r="7083" spans="2:12" x14ac:dyDescent="0.2">
      <c r="B7083" t="s">
        <v>5044</v>
      </c>
      <c r="C7083">
        <v>20220103</v>
      </c>
      <c r="D7083" s="2"/>
      <c r="E7083" s="2"/>
      <c r="F7083" s="2"/>
      <c r="G7083" s="2"/>
      <c r="H7083" s="2"/>
      <c r="I7083" s="2"/>
      <c r="J7083" s="2"/>
      <c r="K7083" s="2">
        <v>0</v>
      </c>
      <c r="L7083" s="3">
        <v>0</v>
      </c>
    </row>
    <row r="7084" spans="2:12" x14ac:dyDescent="0.2">
      <c r="C7084">
        <v>20230102</v>
      </c>
      <c r="D7084" s="2">
        <v>0.32700000000000001</v>
      </c>
      <c r="E7084" s="2">
        <v>0.32700000000000001</v>
      </c>
      <c r="F7084" s="2"/>
      <c r="G7084" s="2"/>
      <c r="H7084" s="2"/>
      <c r="I7084" s="2"/>
      <c r="J7084" s="2">
        <v>0.32700000000000001</v>
      </c>
      <c r="K7084" s="2"/>
      <c r="L7084" s="3">
        <v>0.98100000000000009</v>
      </c>
    </row>
    <row r="7085" spans="2:12" x14ac:dyDescent="0.2">
      <c r="B7085" t="s">
        <v>5045</v>
      </c>
      <c r="C7085">
        <v>20220103</v>
      </c>
      <c r="D7085" s="2"/>
      <c r="E7085" s="2"/>
      <c r="F7085" s="2"/>
      <c r="G7085" s="2"/>
      <c r="H7085" s="2"/>
      <c r="I7085" s="2"/>
      <c r="J7085" s="2"/>
      <c r="K7085" s="2">
        <v>0</v>
      </c>
      <c r="L7085" s="3">
        <v>0</v>
      </c>
    </row>
    <row r="7086" spans="2:12" x14ac:dyDescent="0.2">
      <c r="C7086">
        <v>20230102</v>
      </c>
      <c r="D7086" s="2">
        <v>0.32500000000000001</v>
      </c>
      <c r="E7086" s="2">
        <v>0.26300000000000001</v>
      </c>
      <c r="F7086" s="2"/>
      <c r="G7086" s="2"/>
      <c r="H7086" s="2"/>
      <c r="I7086" s="2"/>
      <c r="J7086" s="2">
        <v>0.26300000000000001</v>
      </c>
      <c r="K7086" s="2"/>
      <c r="L7086" s="3">
        <v>0.85100000000000009</v>
      </c>
    </row>
    <row r="7087" spans="2:12" x14ac:dyDescent="0.2">
      <c r="B7087" t="s">
        <v>5894</v>
      </c>
      <c r="C7087">
        <v>20230102</v>
      </c>
      <c r="D7087" s="2"/>
      <c r="E7087" s="2">
        <v>0.32700000000000001</v>
      </c>
      <c r="F7087" s="2"/>
      <c r="G7087" s="2"/>
      <c r="H7087" s="2"/>
      <c r="I7087" s="2"/>
      <c r="J7087" s="2">
        <v>0.32700000000000001</v>
      </c>
      <c r="K7087" s="2">
        <v>0</v>
      </c>
      <c r="L7087" s="3">
        <v>0.65400000000000003</v>
      </c>
    </row>
    <row r="7088" spans="2:12" x14ac:dyDescent="0.2">
      <c r="B7088" t="s">
        <v>5895</v>
      </c>
      <c r="C7088">
        <v>20230102</v>
      </c>
      <c r="D7088" s="2"/>
      <c r="E7088" s="2">
        <v>0.25900000000000001</v>
      </c>
      <c r="F7088" s="2"/>
      <c r="G7088" s="2"/>
      <c r="H7088" s="2"/>
      <c r="I7088" s="2"/>
      <c r="J7088" s="2">
        <v>0.25900000000000001</v>
      </c>
      <c r="K7088" s="2">
        <v>0</v>
      </c>
      <c r="L7088" s="3">
        <v>0.51800000000000002</v>
      </c>
    </row>
    <row r="7089" spans="2:12" x14ac:dyDescent="0.2">
      <c r="B7089" t="s">
        <v>5046</v>
      </c>
      <c r="C7089">
        <v>20230102</v>
      </c>
      <c r="D7089" s="2">
        <v>0.27900000000000003</v>
      </c>
      <c r="E7089" s="2">
        <v>0.26300000000000001</v>
      </c>
      <c r="F7089" s="2">
        <v>0.27900000000000003</v>
      </c>
      <c r="G7089" s="2"/>
      <c r="H7089" s="2">
        <v>0.27900000000000003</v>
      </c>
      <c r="I7089" s="2"/>
      <c r="J7089" s="2">
        <v>0.26300000000000001</v>
      </c>
      <c r="K7089" s="2">
        <v>0.27900000000000003</v>
      </c>
      <c r="L7089" s="3">
        <v>1.6419999999999999</v>
      </c>
    </row>
    <row r="7090" spans="2:12" x14ac:dyDescent="0.2">
      <c r="B7090" t="s">
        <v>5047</v>
      </c>
      <c r="C7090">
        <v>20230102</v>
      </c>
      <c r="D7090" s="2">
        <v>0.03</v>
      </c>
      <c r="E7090" s="2">
        <v>2.9000000000000001E-2</v>
      </c>
      <c r="F7090" s="2"/>
      <c r="G7090" s="2"/>
      <c r="H7090" s="2">
        <v>0.03</v>
      </c>
      <c r="I7090" s="2"/>
      <c r="J7090" s="2">
        <v>2.9000000000000001E-2</v>
      </c>
      <c r="K7090" s="2">
        <v>2.9000000000000001E-2</v>
      </c>
      <c r="L7090" s="3">
        <v>0.14699999999999999</v>
      </c>
    </row>
    <row r="7091" spans="2:12" x14ac:dyDescent="0.2">
      <c r="B7091" t="s">
        <v>6048</v>
      </c>
      <c r="C7091">
        <v>20230102</v>
      </c>
      <c r="D7091" s="2"/>
      <c r="E7091" s="2"/>
      <c r="F7091" s="2"/>
      <c r="G7091" s="2"/>
      <c r="H7091" s="2">
        <v>0.112</v>
      </c>
      <c r="I7091" s="2"/>
      <c r="J7091" s="2"/>
      <c r="K7091" s="2"/>
      <c r="L7091" s="3">
        <v>0.112</v>
      </c>
    </row>
    <row r="7092" spans="2:12" x14ac:dyDescent="0.2">
      <c r="B7092" t="s">
        <v>5896</v>
      </c>
      <c r="C7092">
        <v>20230102</v>
      </c>
      <c r="D7092" s="2"/>
      <c r="E7092" s="2">
        <v>0.27500000000000002</v>
      </c>
      <c r="F7092" s="2"/>
      <c r="G7092" s="2"/>
      <c r="H7092" s="2"/>
      <c r="I7092" s="2"/>
      <c r="J7092" s="2">
        <v>0.27500000000000002</v>
      </c>
      <c r="K7092" s="2"/>
      <c r="L7092" s="3">
        <v>0.55000000000000004</v>
      </c>
    </row>
    <row r="7093" spans="2:12" x14ac:dyDescent="0.2">
      <c r="B7093" t="s">
        <v>5897</v>
      </c>
      <c r="C7093">
        <v>20230102</v>
      </c>
      <c r="D7093" s="2"/>
      <c r="E7093" s="2">
        <v>0.19600000000000001</v>
      </c>
      <c r="F7093" s="2"/>
      <c r="G7093" s="2"/>
      <c r="H7093" s="2"/>
      <c r="I7093" s="2"/>
      <c r="J7093" s="2">
        <v>0.19600000000000001</v>
      </c>
      <c r="K7093" s="2"/>
      <c r="L7093" s="3">
        <v>0.39200000000000002</v>
      </c>
    </row>
    <row r="7094" spans="2:12" x14ac:dyDescent="0.2">
      <c r="B7094" t="s">
        <v>6049</v>
      </c>
      <c r="C7094">
        <v>20230102</v>
      </c>
      <c r="D7094" s="2"/>
      <c r="E7094" s="2"/>
      <c r="F7094" s="2"/>
      <c r="G7094" s="2"/>
      <c r="H7094" s="2">
        <v>7.5999999999999998E-2</v>
      </c>
      <c r="I7094" s="2"/>
      <c r="J7094" s="2"/>
      <c r="K7094" s="2"/>
      <c r="L7094" s="3">
        <v>7.5999999999999998E-2</v>
      </c>
    </row>
    <row r="7095" spans="2:12" x14ac:dyDescent="0.2">
      <c r="B7095" t="s">
        <v>6050</v>
      </c>
      <c r="C7095">
        <v>20230102</v>
      </c>
      <c r="D7095" s="2"/>
      <c r="E7095" s="2"/>
      <c r="F7095" s="2"/>
      <c r="G7095" s="2"/>
      <c r="H7095" s="2">
        <v>83.442999999999998</v>
      </c>
      <c r="I7095" s="2"/>
      <c r="J7095" s="2"/>
      <c r="K7095" s="2"/>
      <c r="L7095" s="3">
        <v>83.442999999999998</v>
      </c>
    </row>
    <row r="7096" spans="2:12" x14ac:dyDescent="0.2">
      <c r="B7096" t="s">
        <v>5048</v>
      </c>
      <c r="C7096">
        <v>20230102</v>
      </c>
      <c r="D7096" s="2">
        <v>4.2000000000000003E-2</v>
      </c>
      <c r="E7096" s="2">
        <v>4.2000000000000003E-2</v>
      </c>
      <c r="F7096" s="2">
        <v>4.2000000000000003E-2</v>
      </c>
      <c r="G7096" s="2">
        <v>4.2000000000000003E-2</v>
      </c>
      <c r="H7096" s="2">
        <v>4.2000000000000003E-2</v>
      </c>
      <c r="I7096" s="2"/>
      <c r="J7096" s="2">
        <v>4.2000000000000003E-2</v>
      </c>
      <c r="K7096" s="2"/>
      <c r="L7096" s="3">
        <v>0.252</v>
      </c>
    </row>
    <row r="7097" spans="2:12" x14ac:dyDescent="0.2">
      <c r="B7097" t="s">
        <v>5049</v>
      </c>
      <c r="C7097">
        <v>20230102</v>
      </c>
      <c r="D7097" s="2">
        <v>0.65</v>
      </c>
      <c r="E7097" s="2">
        <v>0.65</v>
      </c>
      <c r="F7097" s="2">
        <v>0.45</v>
      </c>
      <c r="G7097" s="2">
        <v>0.45</v>
      </c>
      <c r="H7097" s="2">
        <v>0.65</v>
      </c>
      <c r="I7097" s="2"/>
      <c r="J7097" s="2">
        <v>0.65</v>
      </c>
      <c r="K7097" s="2">
        <v>0.65</v>
      </c>
      <c r="L7097" s="3">
        <v>4.1500000000000004</v>
      </c>
    </row>
    <row r="7098" spans="2:12" x14ac:dyDescent="0.2">
      <c r="B7098" t="s">
        <v>5898</v>
      </c>
      <c r="C7098">
        <v>20230102</v>
      </c>
      <c r="D7098" s="2"/>
      <c r="E7098" s="2">
        <v>0.4</v>
      </c>
      <c r="F7098" s="2"/>
      <c r="G7098" s="2"/>
      <c r="H7098" s="2">
        <v>0.4</v>
      </c>
      <c r="I7098" s="2"/>
      <c r="J7098" s="2">
        <v>0.4</v>
      </c>
      <c r="K7098" s="2"/>
      <c r="L7098" s="3">
        <v>1.2000000000000002</v>
      </c>
    </row>
    <row r="7099" spans="2:12" x14ac:dyDescent="0.2">
      <c r="B7099" t="s">
        <v>5899</v>
      </c>
      <c r="C7099">
        <v>20230102</v>
      </c>
      <c r="D7099" s="2"/>
      <c r="E7099" s="2">
        <v>0.184</v>
      </c>
      <c r="F7099" s="2"/>
      <c r="G7099" s="2"/>
      <c r="H7099" s="2">
        <v>0.184</v>
      </c>
      <c r="I7099" s="2"/>
      <c r="J7099" s="2">
        <v>0.184</v>
      </c>
      <c r="K7099" s="2"/>
      <c r="L7099" s="3">
        <v>0.55200000000000005</v>
      </c>
    </row>
    <row r="7100" spans="2:12" x14ac:dyDescent="0.2">
      <c r="B7100" t="s">
        <v>5900</v>
      </c>
      <c r="C7100">
        <v>20230102</v>
      </c>
      <c r="D7100" s="2"/>
      <c r="E7100" s="2">
        <v>10.048999999999999</v>
      </c>
      <c r="F7100" s="2"/>
      <c r="G7100" s="2"/>
      <c r="H7100" s="2">
        <v>10.048999999999999</v>
      </c>
      <c r="I7100" s="2"/>
      <c r="J7100" s="2">
        <v>10.048999999999999</v>
      </c>
      <c r="K7100" s="2"/>
      <c r="L7100" s="3">
        <v>30.146999999999998</v>
      </c>
    </row>
    <row r="7101" spans="2:12" x14ac:dyDescent="0.2">
      <c r="B7101" t="s">
        <v>5901</v>
      </c>
      <c r="C7101">
        <v>20230102</v>
      </c>
      <c r="D7101" s="2"/>
      <c r="E7101" s="2">
        <v>19</v>
      </c>
      <c r="F7101" s="2"/>
      <c r="G7101" s="2"/>
      <c r="H7101" s="2">
        <v>20.14</v>
      </c>
      <c r="I7101" s="2"/>
      <c r="J7101" s="2">
        <v>19</v>
      </c>
      <c r="K7101" s="2"/>
      <c r="L7101" s="3">
        <v>58.14</v>
      </c>
    </row>
    <row r="7102" spans="2:12" x14ac:dyDescent="0.2">
      <c r="B7102" t="s">
        <v>6482</v>
      </c>
      <c r="C7102">
        <v>20230102</v>
      </c>
      <c r="D7102" s="2"/>
      <c r="E7102" s="2"/>
      <c r="F7102" s="2"/>
      <c r="G7102" s="2"/>
      <c r="H7102" s="2"/>
      <c r="I7102" s="2">
        <v>3.5720000000000001</v>
      </c>
      <c r="J7102" s="2"/>
      <c r="K7102" s="2"/>
      <c r="L7102" s="3">
        <v>3.5720000000000001</v>
      </c>
    </row>
    <row r="7103" spans="2:12" x14ac:dyDescent="0.2">
      <c r="B7103" t="s">
        <v>6483</v>
      </c>
      <c r="C7103">
        <v>20230102</v>
      </c>
      <c r="D7103" s="2"/>
      <c r="E7103" s="2"/>
      <c r="F7103" s="2"/>
      <c r="G7103" s="2"/>
      <c r="H7103" s="2"/>
      <c r="I7103" s="2">
        <v>3.9220000000000002</v>
      </c>
      <c r="J7103" s="2"/>
      <c r="K7103" s="2"/>
      <c r="L7103" s="3">
        <v>3.9220000000000002</v>
      </c>
    </row>
    <row r="7104" spans="2:12" x14ac:dyDescent="0.2">
      <c r="B7104" t="s">
        <v>6484</v>
      </c>
      <c r="C7104">
        <v>20230102</v>
      </c>
      <c r="D7104" s="2"/>
      <c r="E7104" s="2"/>
      <c r="F7104" s="2"/>
      <c r="G7104" s="2"/>
      <c r="H7104" s="2"/>
      <c r="I7104" s="2">
        <v>3.9220000000000002</v>
      </c>
      <c r="J7104" s="2"/>
      <c r="K7104" s="2"/>
      <c r="L7104" s="3">
        <v>3.9220000000000002</v>
      </c>
    </row>
    <row r="7105" spans="2:12" x14ac:dyDescent="0.2">
      <c r="B7105" t="s">
        <v>6485</v>
      </c>
      <c r="C7105">
        <v>20230102</v>
      </c>
      <c r="D7105" s="2"/>
      <c r="E7105" s="2"/>
      <c r="F7105" s="2"/>
      <c r="G7105" s="2"/>
      <c r="H7105" s="2"/>
      <c r="I7105" s="2">
        <v>3.9220000000000002</v>
      </c>
      <c r="J7105" s="2"/>
      <c r="K7105" s="2"/>
      <c r="L7105" s="3">
        <v>3.9220000000000002</v>
      </c>
    </row>
    <row r="7106" spans="2:12" x14ac:dyDescent="0.2">
      <c r="B7106" t="s">
        <v>6486</v>
      </c>
      <c r="C7106">
        <v>20230102</v>
      </c>
      <c r="D7106" s="2"/>
      <c r="E7106" s="2"/>
      <c r="F7106" s="2"/>
      <c r="G7106" s="2"/>
      <c r="H7106" s="2"/>
      <c r="I7106" s="2">
        <v>3.9220000000000002</v>
      </c>
      <c r="J7106" s="2"/>
      <c r="K7106" s="2"/>
      <c r="L7106" s="3">
        <v>3.9220000000000002</v>
      </c>
    </row>
    <row r="7107" spans="2:12" x14ac:dyDescent="0.2">
      <c r="B7107" t="s">
        <v>6487</v>
      </c>
      <c r="C7107">
        <v>20230102</v>
      </c>
      <c r="D7107" s="2"/>
      <c r="E7107" s="2"/>
      <c r="F7107" s="2"/>
      <c r="G7107" s="2"/>
      <c r="H7107" s="2"/>
      <c r="I7107" s="2">
        <v>3.9220000000000002</v>
      </c>
      <c r="J7107" s="2"/>
      <c r="K7107" s="2"/>
      <c r="L7107" s="3">
        <v>3.9220000000000002</v>
      </c>
    </row>
    <row r="7108" spans="2:12" x14ac:dyDescent="0.2">
      <c r="B7108" t="s">
        <v>6488</v>
      </c>
      <c r="C7108">
        <v>20230102</v>
      </c>
      <c r="D7108" s="2"/>
      <c r="E7108" s="2"/>
      <c r="F7108" s="2"/>
      <c r="G7108" s="2"/>
      <c r="H7108" s="2"/>
      <c r="I7108" s="2">
        <v>3.9220000000000002</v>
      </c>
      <c r="J7108" s="2"/>
      <c r="K7108" s="2"/>
      <c r="L7108" s="3">
        <v>3.9220000000000002</v>
      </c>
    </row>
    <row r="7109" spans="2:12" x14ac:dyDescent="0.2">
      <c r="B7109" t="s">
        <v>6489</v>
      </c>
      <c r="C7109">
        <v>20230102</v>
      </c>
      <c r="D7109" s="2"/>
      <c r="E7109" s="2"/>
      <c r="F7109" s="2"/>
      <c r="G7109" s="2"/>
      <c r="H7109" s="2"/>
      <c r="I7109" s="2">
        <v>3.9220000000000002</v>
      </c>
      <c r="J7109" s="2"/>
      <c r="K7109" s="2"/>
      <c r="L7109" s="3">
        <v>3.9220000000000002</v>
      </c>
    </row>
    <row r="7110" spans="2:12" x14ac:dyDescent="0.2">
      <c r="B7110" t="s">
        <v>6490</v>
      </c>
      <c r="C7110">
        <v>20230102</v>
      </c>
      <c r="D7110" s="2"/>
      <c r="E7110" s="2"/>
      <c r="F7110" s="2"/>
      <c r="G7110" s="2"/>
      <c r="H7110" s="2"/>
      <c r="I7110" s="2">
        <v>3.9220000000000002</v>
      </c>
      <c r="J7110" s="2"/>
      <c r="K7110" s="2"/>
      <c r="L7110" s="3">
        <v>3.9220000000000002</v>
      </c>
    </row>
    <row r="7111" spans="2:12" x14ac:dyDescent="0.2">
      <c r="B7111" t="s">
        <v>6491</v>
      </c>
      <c r="C7111">
        <v>20230102</v>
      </c>
      <c r="D7111" s="2"/>
      <c r="E7111" s="2"/>
      <c r="F7111" s="2"/>
      <c r="G7111" s="2"/>
      <c r="H7111" s="2"/>
      <c r="I7111" s="2">
        <v>3.9220000000000002</v>
      </c>
      <c r="J7111" s="2"/>
      <c r="K7111" s="2"/>
      <c r="L7111" s="3">
        <v>3.9220000000000002</v>
      </c>
    </row>
    <row r="7112" spans="2:12" x14ac:dyDescent="0.2">
      <c r="B7112" t="s">
        <v>6492</v>
      </c>
      <c r="C7112">
        <v>20230102</v>
      </c>
      <c r="D7112" s="2"/>
      <c r="E7112" s="2"/>
      <c r="F7112" s="2"/>
      <c r="G7112" s="2"/>
      <c r="H7112" s="2"/>
      <c r="I7112" s="2">
        <v>3.9220000000000002</v>
      </c>
      <c r="J7112" s="2"/>
      <c r="K7112" s="2"/>
      <c r="L7112" s="3">
        <v>3.9220000000000002</v>
      </c>
    </row>
    <row r="7113" spans="2:12" x14ac:dyDescent="0.2">
      <c r="B7113" t="s">
        <v>6493</v>
      </c>
      <c r="C7113">
        <v>20230102</v>
      </c>
      <c r="D7113" s="2"/>
      <c r="E7113" s="2"/>
      <c r="F7113" s="2"/>
      <c r="G7113" s="2"/>
      <c r="H7113" s="2"/>
      <c r="I7113" s="2">
        <v>3.9220000000000002</v>
      </c>
      <c r="J7113" s="2"/>
      <c r="K7113" s="2"/>
      <c r="L7113" s="3">
        <v>3.9220000000000002</v>
      </c>
    </row>
    <row r="7114" spans="2:12" x14ac:dyDescent="0.2">
      <c r="B7114" t="s">
        <v>6494</v>
      </c>
      <c r="C7114">
        <v>20230102</v>
      </c>
      <c r="D7114" s="2"/>
      <c r="E7114" s="2"/>
      <c r="F7114" s="2"/>
      <c r="G7114" s="2"/>
      <c r="H7114" s="2"/>
      <c r="I7114" s="2">
        <v>3.9220000000000002</v>
      </c>
      <c r="J7114" s="2"/>
      <c r="K7114" s="2"/>
      <c r="L7114" s="3">
        <v>3.9220000000000002</v>
      </c>
    </row>
    <row r="7115" spans="2:12" x14ac:dyDescent="0.2">
      <c r="B7115" t="s">
        <v>6495</v>
      </c>
      <c r="C7115">
        <v>20230102</v>
      </c>
      <c r="D7115" s="2"/>
      <c r="E7115" s="2"/>
      <c r="F7115" s="2"/>
      <c r="G7115" s="2"/>
      <c r="H7115" s="2"/>
      <c r="I7115" s="2">
        <v>3.9220000000000002</v>
      </c>
      <c r="J7115" s="2"/>
      <c r="K7115" s="2"/>
      <c r="L7115" s="3">
        <v>3.9220000000000002</v>
      </c>
    </row>
    <row r="7116" spans="2:12" x14ac:dyDescent="0.2">
      <c r="B7116" t="s">
        <v>6496</v>
      </c>
      <c r="C7116">
        <v>20230102</v>
      </c>
      <c r="D7116" s="2"/>
      <c r="E7116" s="2"/>
      <c r="F7116" s="2"/>
      <c r="G7116" s="2"/>
      <c r="H7116" s="2"/>
      <c r="I7116" s="2">
        <v>3.9220000000000002</v>
      </c>
      <c r="J7116" s="2"/>
      <c r="K7116" s="2"/>
      <c r="L7116" s="3">
        <v>3.9220000000000002</v>
      </c>
    </row>
    <row r="7117" spans="2:12" x14ac:dyDescent="0.2">
      <c r="B7117" t="s">
        <v>6497</v>
      </c>
      <c r="C7117">
        <v>20230102</v>
      </c>
      <c r="D7117" s="2"/>
      <c r="E7117" s="2"/>
      <c r="F7117" s="2"/>
      <c r="G7117" s="2"/>
      <c r="H7117" s="2"/>
      <c r="I7117" s="2">
        <v>3.9220000000000002</v>
      </c>
      <c r="J7117" s="2"/>
      <c r="K7117" s="2"/>
      <c r="L7117" s="3">
        <v>3.9220000000000002</v>
      </c>
    </row>
    <row r="7118" spans="2:12" x14ac:dyDescent="0.2">
      <c r="B7118" t="s">
        <v>6498</v>
      </c>
      <c r="C7118">
        <v>20230102</v>
      </c>
      <c r="D7118" s="2"/>
      <c r="E7118" s="2"/>
      <c r="F7118" s="2"/>
      <c r="G7118" s="2"/>
      <c r="H7118" s="2"/>
      <c r="I7118" s="2">
        <v>3.9220000000000002</v>
      </c>
      <c r="J7118" s="2"/>
      <c r="K7118" s="2"/>
      <c r="L7118" s="3">
        <v>3.9220000000000002</v>
      </c>
    </row>
    <row r="7119" spans="2:12" x14ac:dyDescent="0.2">
      <c r="B7119" t="s">
        <v>6499</v>
      </c>
      <c r="C7119">
        <v>20230102</v>
      </c>
      <c r="D7119" s="2"/>
      <c r="E7119" s="2"/>
      <c r="F7119" s="2"/>
      <c r="G7119" s="2"/>
      <c r="H7119" s="2"/>
      <c r="I7119" s="2">
        <v>3.9220000000000002</v>
      </c>
      <c r="J7119" s="2"/>
      <c r="K7119" s="2"/>
      <c r="L7119" s="3">
        <v>3.9220000000000002</v>
      </c>
    </row>
    <row r="7120" spans="2:12" x14ac:dyDescent="0.2">
      <c r="B7120" t="s">
        <v>6500</v>
      </c>
      <c r="C7120">
        <v>20230102</v>
      </c>
      <c r="D7120" s="2"/>
      <c r="E7120" s="2"/>
      <c r="F7120" s="2"/>
      <c r="G7120" s="2"/>
      <c r="H7120" s="2"/>
      <c r="I7120" s="2">
        <v>3.9220000000000002</v>
      </c>
      <c r="J7120" s="2"/>
      <c r="K7120" s="2"/>
      <c r="L7120" s="3">
        <v>3.9220000000000002</v>
      </c>
    </row>
    <row r="7121" spans="2:12" x14ac:dyDescent="0.2">
      <c r="B7121" t="s">
        <v>6501</v>
      </c>
      <c r="C7121">
        <v>20230102</v>
      </c>
      <c r="D7121" s="2"/>
      <c r="E7121" s="2"/>
      <c r="F7121" s="2"/>
      <c r="G7121" s="2"/>
      <c r="H7121" s="2"/>
      <c r="I7121" s="2">
        <v>3.9220000000000002</v>
      </c>
      <c r="J7121" s="2"/>
      <c r="K7121" s="2"/>
      <c r="L7121" s="3">
        <v>3.9220000000000002</v>
      </c>
    </row>
    <row r="7122" spans="2:12" x14ac:dyDescent="0.2">
      <c r="B7122" t="s">
        <v>6502</v>
      </c>
      <c r="C7122">
        <v>20230102</v>
      </c>
      <c r="D7122" s="2"/>
      <c r="E7122" s="2"/>
      <c r="F7122" s="2"/>
      <c r="G7122" s="2"/>
      <c r="H7122" s="2"/>
      <c r="I7122" s="2">
        <v>3.9220000000000002</v>
      </c>
      <c r="J7122" s="2"/>
      <c r="K7122" s="2"/>
      <c r="L7122" s="3">
        <v>3.9220000000000002</v>
      </c>
    </row>
    <row r="7123" spans="2:12" x14ac:dyDescent="0.2">
      <c r="B7123" t="s">
        <v>6503</v>
      </c>
      <c r="C7123">
        <v>20230102</v>
      </c>
      <c r="D7123" s="2"/>
      <c r="E7123" s="2"/>
      <c r="F7123" s="2"/>
      <c r="G7123" s="2"/>
      <c r="H7123" s="2"/>
      <c r="I7123" s="2">
        <v>3.9220000000000002</v>
      </c>
      <c r="J7123" s="2"/>
      <c r="K7123" s="2"/>
      <c r="L7123" s="3">
        <v>3.9220000000000002</v>
      </c>
    </row>
    <row r="7124" spans="2:12" x14ac:dyDescent="0.2">
      <c r="B7124" t="s">
        <v>6504</v>
      </c>
      <c r="C7124">
        <v>20230102</v>
      </c>
      <c r="D7124" s="2"/>
      <c r="E7124" s="2"/>
      <c r="F7124" s="2"/>
      <c r="G7124" s="2"/>
      <c r="H7124" s="2"/>
      <c r="I7124" s="2">
        <v>3.9220000000000002</v>
      </c>
      <c r="J7124" s="2"/>
      <c r="K7124" s="2"/>
      <c r="L7124" s="3">
        <v>3.9220000000000002</v>
      </c>
    </row>
    <row r="7125" spans="2:12" x14ac:dyDescent="0.2">
      <c r="B7125" t="s">
        <v>6470</v>
      </c>
      <c r="C7125">
        <v>20230102</v>
      </c>
      <c r="D7125" s="2"/>
      <c r="E7125" s="2"/>
      <c r="F7125" s="2"/>
      <c r="G7125" s="2"/>
      <c r="H7125" s="2"/>
      <c r="I7125" s="2">
        <v>3.9220000000000002</v>
      </c>
      <c r="J7125" s="2"/>
      <c r="K7125" s="2"/>
      <c r="L7125" s="3">
        <v>3.9220000000000002</v>
      </c>
    </row>
    <row r="7126" spans="2:12" x14ac:dyDescent="0.2">
      <c r="B7126" t="s">
        <v>6471</v>
      </c>
      <c r="C7126">
        <v>20230102</v>
      </c>
      <c r="D7126" s="2"/>
      <c r="E7126" s="2"/>
      <c r="F7126" s="2"/>
      <c r="G7126" s="2"/>
      <c r="H7126" s="2"/>
      <c r="I7126" s="2">
        <v>3.9220000000000002</v>
      </c>
      <c r="J7126" s="2"/>
      <c r="K7126" s="2"/>
      <c r="L7126" s="3">
        <v>3.9220000000000002</v>
      </c>
    </row>
    <row r="7127" spans="2:12" x14ac:dyDescent="0.2">
      <c r="B7127" t="s">
        <v>6472</v>
      </c>
      <c r="C7127">
        <v>20230102</v>
      </c>
      <c r="D7127" s="2"/>
      <c r="E7127" s="2"/>
      <c r="F7127" s="2"/>
      <c r="G7127" s="2"/>
      <c r="H7127" s="2"/>
      <c r="I7127" s="2">
        <v>3.9220000000000002</v>
      </c>
      <c r="J7127" s="2"/>
      <c r="K7127" s="2"/>
      <c r="L7127" s="3">
        <v>3.9220000000000002</v>
      </c>
    </row>
    <row r="7128" spans="2:12" x14ac:dyDescent="0.2">
      <c r="B7128" t="s">
        <v>6473</v>
      </c>
      <c r="C7128">
        <v>20230102</v>
      </c>
      <c r="D7128" s="2"/>
      <c r="E7128" s="2"/>
      <c r="F7128" s="2"/>
      <c r="G7128" s="2"/>
      <c r="H7128" s="2"/>
      <c r="I7128" s="2">
        <v>3.9220000000000002</v>
      </c>
      <c r="J7128" s="2"/>
      <c r="K7128" s="2"/>
      <c r="L7128" s="3">
        <v>3.9220000000000002</v>
      </c>
    </row>
    <row r="7129" spans="2:12" x14ac:dyDescent="0.2">
      <c r="B7129" t="s">
        <v>6474</v>
      </c>
      <c r="C7129">
        <v>20230102</v>
      </c>
      <c r="D7129" s="2"/>
      <c r="E7129" s="2"/>
      <c r="F7129" s="2"/>
      <c r="G7129" s="2"/>
      <c r="H7129" s="2"/>
      <c r="I7129" s="2">
        <v>3.9220000000000002</v>
      </c>
      <c r="J7129" s="2"/>
      <c r="K7129" s="2"/>
      <c r="L7129" s="3">
        <v>3.9220000000000002</v>
      </c>
    </row>
    <row r="7130" spans="2:12" x14ac:dyDescent="0.2">
      <c r="B7130" t="s">
        <v>6475</v>
      </c>
      <c r="C7130">
        <v>20230102</v>
      </c>
      <c r="D7130" s="2"/>
      <c r="E7130" s="2"/>
      <c r="F7130" s="2"/>
      <c r="G7130" s="2"/>
      <c r="H7130" s="2"/>
      <c r="I7130" s="2">
        <v>3.9220000000000002</v>
      </c>
      <c r="J7130" s="2"/>
      <c r="K7130" s="2"/>
      <c r="L7130" s="3">
        <v>3.9220000000000002</v>
      </c>
    </row>
    <row r="7131" spans="2:12" x14ac:dyDescent="0.2">
      <c r="B7131" t="s">
        <v>6476</v>
      </c>
      <c r="C7131">
        <v>20230102</v>
      </c>
      <c r="D7131" s="2"/>
      <c r="E7131" s="2"/>
      <c r="F7131" s="2"/>
      <c r="G7131" s="2"/>
      <c r="H7131" s="2"/>
      <c r="I7131" s="2">
        <v>3.9220000000000002</v>
      </c>
      <c r="J7131" s="2"/>
      <c r="K7131" s="2"/>
      <c r="L7131" s="3">
        <v>3.9220000000000002</v>
      </c>
    </row>
    <row r="7132" spans="2:12" x14ac:dyDescent="0.2">
      <c r="B7132" t="s">
        <v>6477</v>
      </c>
      <c r="C7132">
        <v>20230102</v>
      </c>
      <c r="D7132" s="2"/>
      <c r="E7132" s="2"/>
      <c r="F7132" s="2"/>
      <c r="G7132" s="2"/>
      <c r="H7132" s="2"/>
      <c r="I7132" s="2">
        <v>3.9220000000000002</v>
      </c>
      <c r="J7132" s="2"/>
      <c r="K7132" s="2"/>
      <c r="L7132" s="3">
        <v>3.9220000000000002</v>
      </c>
    </row>
    <row r="7133" spans="2:12" x14ac:dyDescent="0.2">
      <c r="B7133" t="s">
        <v>6478</v>
      </c>
      <c r="C7133">
        <v>20230102</v>
      </c>
      <c r="D7133" s="2"/>
      <c r="E7133" s="2"/>
      <c r="F7133" s="2"/>
      <c r="G7133" s="2"/>
      <c r="H7133" s="2"/>
      <c r="I7133" s="2">
        <v>3.9220000000000002</v>
      </c>
      <c r="J7133" s="2"/>
      <c r="K7133" s="2"/>
      <c r="L7133" s="3">
        <v>3.9220000000000002</v>
      </c>
    </row>
    <row r="7134" spans="2:12" x14ac:dyDescent="0.2">
      <c r="B7134" t="s">
        <v>6479</v>
      </c>
      <c r="C7134">
        <v>20230102</v>
      </c>
      <c r="D7134" s="2"/>
      <c r="E7134" s="2"/>
      <c r="F7134" s="2"/>
      <c r="G7134" s="2"/>
      <c r="H7134" s="2"/>
      <c r="I7134" s="2">
        <v>3.9220000000000002</v>
      </c>
      <c r="J7134" s="2"/>
      <c r="K7134" s="2"/>
      <c r="L7134" s="3">
        <v>3.9220000000000002</v>
      </c>
    </row>
    <row r="7135" spans="2:12" x14ac:dyDescent="0.2">
      <c r="B7135" t="s">
        <v>6480</v>
      </c>
      <c r="C7135">
        <v>20230102</v>
      </c>
      <c r="D7135" s="2"/>
      <c r="E7135" s="2"/>
      <c r="F7135" s="2"/>
      <c r="G7135" s="2"/>
      <c r="H7135" s="2"/>
      <c r="I7135" s="2">
        <v>3.9220000000000002</v>
      </c>
      <c r="J7135" s="2"/>
      <c r="K7135" s="2"/>
      <c r="L7135" s="3">
        <v>3.9220000000000002</v>
      </c>
    </row>
    <row r="7136" spans="2:12" x14ac:dyDescent="0.2">
      <c r="B7136" t="s">
        <v>6481</v>
      </c>
      <c r="C7136">
        <v>20230102</v>
      </c>
      <c r="D7136" s="2"/>
      <c r="E7136" s="2"/>
      <c r="F7136" s="2"/>
      <c r="G7136" s="2"/>
      <c r="H7136" s="2"/>
      <c r="I7136" s="2">
        <v>3.9220000000000002</v>
      </c>
      <c r="J7136" s="2"/>
      <c r="K7136" s="2"/>
      <c r="L7136" s="3">
        <v>3.9220000000000002</v>
      </c>
    </row>
    <row r="7137" spans="2:12" x14ac:dyDescent="0.2">
      <c r="B7137" t="s">
        <v>6051</v>
      </c>
      <c r="C7137">
        <v>20230102</v>
      </c>
      <c r="D7137" s="2"/>
      <c r="E7137" s="2"/>
      <c r="F7137" s="2"/>
      <c r="G7137" s="2"/>
      <c r="H7137" s="2">
        <v>3.8159999999999998</v>
      </c>
      <c r="I7137" s="2"/>
      <c r="J7137" s="2"/>
      <c r="K7137" s="2"/>
      <c r="L7137" s="3">
        <v>3.8159999999999998</v>
      </c>
    </row>
    <row r="7138" spans="2:12" x14ac:dyDescent="0.2">
      <c r="B7138" t="s">
        <v>6052</v>
      </c>
      <c r="C7138">
        <v>20230102</v>
      </c>
      <c r="D7138" s="2"/>
      <c r="E7138" s="2"/>
      <c r="F7138" s="2"/>
      <c r="G7138" s="2"/>
      <c r="H7138" s="2">
        <v>3.8159999999999998</v>
      </c>
      <c r="I7138" s="2"/>
      <c r="J7138" s="2"/>
      <c r="K7138" s="2"/>
      <c r="L7138" s="3">
        <v>3.8159999999999998</v>
      </c>
    </row>
    <row r="7139" spans="2:12" x14ac:dyDescent="0.2">
      <c r="B7139" t="s">
        <v>6053</v>
      </c>
      <c r="C7139">
        <v>20230102</v>
      </c>
      <c r="D7139" s="2"/>
      <c r="E7139" s="2"/>
      <c r="F7139" s="2"/>
      <c r="G7139" s="2"/>
      <c r="H7139" s="2">
        <v>3.8159999999999998</v>
      </c>
      <c r="I7139" s="2"/>
      <c r="J7139" s="2"/>
      <c r="K7139" s="2"/>
      <c r="L7139" s="3">
        <v>3.8159999999999998</v>
      </c>
    </row>
    <row r="7140" spans="2:12" x14ac:dyDescent="0.2">
      <c r="B7140" t="s">
        <v>6054</v>
      </c>
      <c r="C7140">
        <v>20230102</v>
      </c>
      <c r="D7140" s="2"/>
      <c r="E7140" s="2"/>
      <c r="F7140" s="2"/>
      <c r="G7140" s="2"/>
      <c r="H7140" s="2">
        <v>3.8159999999999998</v>
      </c>
      <c r="I7140" s="2"/>
      <c r="J7140" s="2"/>
      <c r="K7140" s="2"/>
      <c r="L7140" s="3">
        <v>3.8159999999999998</v>
      </c>
    </row>
    <row r="7141" spans="2:12" x14ac:dyDescent="0.2">
      <c r="B7141" t="s">
        <v>6055</v>
      </c>
      <c r="C7141">
        <v>20230102</v>
      </c>
      <c r="D7141" s="2"/>
      <c r="E7141" s="2"/>
      <c r="F7141" s="2"/>
      <c r="G7141" s="2"/>
      <c r="H7141" s="2">
        <v>3.8159999999999998</v>
      </c>
      <c r="I7141" s="2"/>
      <c r="J7141" s="2"/>
      <c r="K7141" s="2"/>
      <c r="L7141" s="3">
        <v>3.8159999999999998</v>
      </c>
    </row>
    <row r="7142" spans="2:12" x14ac:dyDescent="0.2">
      <c r="B7142" t="s">
        <v>6056</v>
      </c>
      <c r="C7142">
        <v>20230102</v>
      </c>
      <c r="D7142" s="2"/>
      <c r="E7142" s="2"/>
      <c r="F7142" s="2"/>
      <c r="G7142" s="2"/>
      <c r="H7142" s="2">
        <v>3.8159999999999998</v>
      </c>
      <c r="I7142" s="2"/>
      <c r="J7142" s="2"/>
      <c r="K7142" s="2"/>
      <c r="L7142" s="3">
        <v>3.8159999999999998</v>
      </c>
    </row>
    <row r="7143" spans="2:12" x14ac:dyDescent="0.2">
      <c r="B7143" t="s">
        <v>6057</v>
      </c>
      <c r="C7143">
        <v>20230102</v>
      </c>
      <c r="D7143" s="2"/>
      <c r="E7143" s="2"/>
      <c r="F7143" s="2"/>
      <c r="G7143" s="2"/>
      <c r="H7143" s="2">
        <v>3.8159999999999998</v>
      </c>
      <c r="I7143" s="2"/>
      <c r="J7143" s="2"/>
      <c r="K7143" s="2"/>
      <c r="L7143" s="3">
        <v>3.8159999999999998</v>
      </c>
    </row>
    <row r="7144" spans="2:12" x14ac:dyDescent="0.2">
      <c r="B7144" t="s">
        <v>6058</v>
      </c>
      <c r="C7144">
        <v>20230102</v>
      </c>
      <c r="D7144" s="2"/>
      <c r="E7144" s="2"/>
      <c r="F7144" s="2"/>
      <c r="G7144" s="2"/>
      <c r="H7144" s="2">
        <v>3.8159999999999998</v>
      </c>
      <c r="I7144" s="2"/>
      <c r="J7144" s="2"/>
      <c r="K7144" s="2"/>
      <c r="L7144" s="3">
        <v>3.8159999999999998</v>
      </c>
    </row>
    <row r="7145" spans="2:12" x14ac:dyDescent="0.2">
      <c r="B7145" t="s">
        <v>6059</v>
      </c>
      <c r="C7145">
        <v>20230102</v>
      </c>
      <c r="D7145" s="2"/>
      <c r="E7145" s="2"/>
      <c r="F7145" s="2"/>
      <c r="G7145" s="2"/>
      <c r="H7145" s="2">
        <v>3.8159999999999998</v>
      </c>
      <c r="I7145" s="2"/>
      <c r="J7145" s="2"/>
      <c r="K7145" s="2"/>
      <c r="L7145" s="3">
        <v>3.8159999999999998</v>
      </c>
    </row>
    <row r="7146" spans="2:12" x14ac:dyDescent="0.2">
      <c r="B7146" t="s">
        <v>6060</v>
      </c>
      <c r="C7146">
        <v>20230102</v>
      </c>
      <c r="D7146" s="2"/>
      <c r="E7146" s="2"/>
      <c r="F7146" s="2"/>
      <c r="G7146" s="2"/>
      <c r="H7146" s="2">
        <v>3.8159999999999998</v>
      </c>
      <c r="I7146" s="2"/>
      <c r="J7146" s="2"/>
      <c r="K7146" s="2"/>
      <c r="L7146" s="3">
        <v>3.8159999999999998</v>
      </c>
    </row>
    <row r="7147" spans="2:12" x14ac:dyDescent="0.2">
      <c r="B7147" t="s">
        <v>6061</v>
      </c>
      <c r="C7147">
        <v>20230102</v>
      </c>
      <c r="D7147" s="2"/>
      <c r="E7147" s="2"/>
      <c r="F7147" s="2"/>
      <c r="G7147" s="2"/>
      <c r="H7147" s="2">
        <v>3.8159999999999998</v>
      </c>
      <c r="I7147" s="2"/>
      <c r="J7147" s="2"/>
      <c r="K7147" s="2"/>
      <c r="L7147" s="3">
        <v>3.8159999999999998</v>
      </c>
    </row>
    <row r="7148" spans="2:12" x14ac:dyDescent="0.2">
      <c r="B7148" t="s">
        <v>6511</v>
      </c>
      <c r="D7148" s="2">
        <v>8649.6250000000473</v>
      </c>
      <c r="E7148" s="2">
        <v>1372.7510000000054</v>
      </c>
      <c r="F7148" s="2">
        <v>8269.105000000025</v>
      </c>
      <c r="G7148" s="2">
        <v>39.807000000000009</v>
      </c>
      <c r="H7148" s="2">
        <v>10287.484400000012</v>
      </c>
      <c r="I7148" s="2">
        <v>2008.0950000000032</v>
      </c>
      <c r="J7148" s="2">
        <v>1355.5650000000055</v>
      </c>
      <c r="K7148" s="2">
        <v>5697.4570000000549</v>
      </c>
      <c r="L7148" s="3">
        <v>37679.889399999636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5 d 3 6 8 3 - 4 8 e 7 - 4 2 3 1 - 8 b a 7 - 0 7 e 3 8 6 f f 4 7 c 1 "   x m l n s = " h t t p : / / s c h e m a s . m i c r o s o f t . c o m / D a t a M a s h u p " > A A A A A L E E A A B Q S w M E F A A C A A g A N X h 6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V 4 e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e H p V o r D x W a 0 B A A A 6 B A A A E w A c A E Z v c m 1 1 b G F z L 1 N l Y 3 R p b 2 4 x L m 0 g o h g A K K A U A A A A A A A A A A A A A A A A A A A A A A A A A A A A f Z N f a 6 N A F M X f A / k O F / u i I C H Z t o G l f 8 C O 0 8 a S q J 0 Z K S H k w a T T T a j O F J 3 s t g 3 5 7 j u p u 6 a Y s b 4 I 5 3 f m z v X e Y 8 m X a i 0 F 0 O o 9 u O h 2 u p 1 y l R b 8 C f L 8 Y / i z D 1 e Q c d X t g H 6 o 3 B R L r h X 8 t u R Z D 2 2 K g g v 1 K I u X h Z Q v t r O d h W n O r y y W L j I + s O a 7 G Z J C a c v c r Q q c W G i V i l + 6 O H t / 5 Z a u 9 G n t s S I V 5 b M s c i S z T S 7 2 s L S r 2 9 z t 1 o o x C S I f L B c C o Y Z n v T 3 f u V C D K f Y I T K K Q j V o t v s f w M Q w Y n k C Y T G 4 w 0 V B p G R R / U w d G m c c S 2 n K Q T W N s P n Z H o i Q + Q g 9 s C l E I I y / 0 / z O x y R e 8 + K Q E P y Q B w T 7 Q Z G L A 8 d g L Q 0 0 J R j i I G T V Y K B p h P x l / b 4 p J d I 8 R 0 6 b 2 V h 4 9 g k d R Q g 0 T u / V Q M A 7 Y 9 J i g i L I g v G u Z N J K l a t y 0 c + p U 3 K 4 z x f e Z I / J P e Y g F 5 Z n O 5 V 6 z G 8 l x g a f L F d i z u t U 5 X F 7 D 2 Y 9 z S M U T N O X T v l E e 9 p 1 D D 4 T n 8 r e u X 0 X w S x c V + C f b z W Z d c w o b u W v s v r l s 0 3 b N 6 z T s r 2 2 O g 5 Z B N j + 0 n u V J / a P N 9 c m B 4 3 Q 7 a 9 F S + u I v U E s B A i 0 A F A A C A A g A N X h 6 V d h e i d O i A A A A 9 g A A A B I A A A A A A A A A A A A A A A A A A A A A A E N v b m Z p Z y 9 Q Y W N r Y W d l L n h t b F B L A Q I t A B Q A A g A I A D V 4 e l U P y u m r p A A A A O k A A A A T A A A A A A A A A A A A A A A A A O 4 A A A B b Q 2 9 u d G V u d F 9 U e X B l c 1 0 u e G 1 s U E s B A i 0 A F A A C A A g A N X h 6 V a K w 8 V m t A Q A A O g Q A A B M A A A A A A A A A A A A A A A A A 3 w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w 4 A A A A A A A A t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W 1 6 N j k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U Y W J s Z T E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I 1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Z U M j E 6 M D E 6 N D M u M z Y 1 M z E 2 M F o i I C 8 + P E V u d H J 5 I F R 5 c G U 9 I k Z p b G x D b 2 x 1 b W 5 U e X B l c y I g V m F s d W U 9 I n N B d 1 l E Q m d Z R E F 3 T U Y i I C 8 + P E V u d H J 5 I F R 5 c G U 9 I k Z p b G x D b 2 x 1 b W 5 O Y W 1 l c y I g V m F s d W U 9 I n N b J n F 1 b 3 Q 7 U E V S S U 9 E I C Z x d W 9 0 O y w m c X V v d D t J V E V N I E 5 V T U J F U i Z x d W 9 0 O y w m c X V v d D t J V E V N I F N U Q V R V U y Z x d W 9 0 O y w m c X V v d D t J V E V N I F R Z U E U m c X V v d D s s J n F 1 b 3 Q 7 S V R F T S B H U k 9 V U C Z x d W 9 0 O y w m c X V v d D t X Q V J F S E 9 V U 0 U m c X V v d D s s J n F 1 b 3 Q 7 R k F D S U x J V F k m c X V v d D s s J n F 1 b 3 Q 7 Q 0 9 T V E l O R y B E Q V R F J n F 1 b 3 Q 7 L C Z x d W 9 0 O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X o 2 O T A v Q 2 h h b m d l Z C B U e X B l L n t Q R V J J T 0 Q g L D B 9 J n F 1 b 3 Q 7 L C Z x d W 9 0 O 1 N l Y 3 R p b 2 4 x L 2 1 t e j Y 5 M C 9 D a G F u Z 2 V k I F R 5 c G U u e 0 l U R U 0 g T l V N Q k V S L D N 9 J n F 1 b 3 Q 7 L C Z x d W 9 0 O 1 N l Y 3 R p b 2 4 x L 2 1 t e j Y 5 M C 9 D a G F u Z 2 V k I F R 5 c G U u e 0 l U R U 0 g U 1 R B V F V T L D R 9 J n F 1 b 3 Q 7 L C Z x d W 9 0 O 1 N l Y 3 R p b 2 4 x L 2 1 t e j Y 5 M C 9 D a G F u Z 2 V k I F R 5 c G U u e 0 l U R U 0 g V F l Q R S w 1 f S Z x d W 9 0 O y w m c X V v d D t T Z W N 0 a W 9 u M S 9 t b X o 2 O T A v Q 2 h h b m d l Z C B U e X B l L n t J V E V N I E d S T 1 V Q L D Z 9 J n F 1 b 3 Q 7 L C Z x d W 9 0 O 1 N l Y 3 R p b 2 4 x L 2 1 t e j Y 5 M C 9 D a G F u Z 2 V k I F R 5 c G U u e 1 d B U k V I T 1 V T R S w x M n 0 m c X V v d D s s J n F 1 b 3 Q 7 U 2 V j d G l v b j E v b W 1 6 N j k w L 0 N o Y W 5 n Z W Q g V H l w Z S 5 7 R k F D S U x J V F k s M T N 9 J n F 1 b 3 Q 7 L C Z x d W 9 0 O 1 N l Y 3 R p b 2 4 x L 2 1 t e j Y 5 M C 9 D a G F u Z 2 V k I F R 5 c G U u e 0 N P U 1 R J T k c g R E F U R S w x N H 0 m c X V v d D s s J n F 1 b 3 Q 7 U 2 V j d G l v b j E v b W 1 6 N j k w L 0 N o Y W 5 n Z W Q g V H l w Z S 5 7 Q 2 9 z d C w x N X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W 1 6 N j k w L 0 N o Y W 5 n Z W Q g V H l w Z S 5 7 U E V S S U 9 E I C w w f S Z x d W 9 0 O y w m c X V v d D t T Z W N 0 a W 9 u M S 9 t b X o 2 O T A v Q 2 h h b m d l Z C B U e X B l L n t J V E V N I E 5 V T U J F U i w z f S Z x d W 9 0 O y w m c X V v d D t T Z W N 0 a W 9 u M S 9 t b X o 2 O T A v Q 2 h h b m d l Z C B U e X B l L n t J V E V N I F N U Q V R V U y w 0 f S Z x d W 9 0 O y w m c X V v d D t T Z W N 0 a W 9 u M S 9 t b X o 2 O T A v Q 2 h h b m d l Z C B U e X B l L n t J V E V N I F R Z U E U s N X 0 m c X V v d D s s J n F 1 b 3 Q 7 U 2 V j d G l v b j E v b W 1 6 N j k w L 0 N o Y W 5 n Z W Q g V H l w Z S 5 7 S V R F T S B H U k 9 V U C w 2 f S Z x d W 9 0 O y w m c X V v d D t T Z W N 0 a W 9 u M S 9 t b X o 2 O T A v Q 2 h h b m d l Z C B U e X B l L n t X Q V J F S E 9 V U 0 U s M T J 9 J n F 1 b 3 Q 7 L C Z x d W 9 0 O 1 N l Y 3 R p b 2 4 x L 2 1 t e j Y 5 M C 9 D a G F u Z 2 V k I F R 5 c G U u e 0 Z B Q 0 l M S V R Z L D E z f S Z x d W 9 0 O y w m c X V v d D t T Z W N 0 a W 9 u M S 9 t b X o 2 O T A v Q 2 h h b m d l Z C B U e X B l L n t D T 1 N U S U 5 H I E R B V E U s M T R 9 J n F 1 b 3 Q 7 L C Z x d W 9 0 O 1 N l Y 3 R p b 2 4 x L 2 1 t e j Y 5 M C 9 D a G F u Z 2 V k I F R 5 c G U u e 0 N v c 3 Q s M T V 9 J n F 1 b 3 Q 7 X S w m c X V v d D t S Z W x h d G l v b n N o a X B J b m Z v J n F 1 b 3 Q 7 O l t d f S I g L z 4 8 R W 5 0 c n k g V H l w Z T 0 i U X V l c n l J R C I g V m F s d W U 9 I n M 3 Z G I 0 M m Q z O S 1 i O D I 3 L T Q 2 Z m Q t Y T A x Z C 1 k M T d j Z j c 4 M D B j N z M i I C 8 + P C 9 T d G F i b G V F b n R y a W V z P j w v S X R l b T 4 8 S X R l b T 4 8 S X R l b U x v Y 2 F 0 a W 9 u P j x J d G V t V H l w Z T 5 G b 3 J t d W x h P C 9 J d G V t V H l w Z T 4 8 S X R l b V B h d G g + U 2 V j d G l v b j E v b W 1 6 N j k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t e j Y 5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t e j Y 5 M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X o 2 O T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X o 2 O T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9 u Q 4 r 5 l o + R L 2 T L C M y 1 q d S A A A A A A I A A A A A A A N m A A D A A A A A E A A A A F y D 1 X 5 V 7 8 g o H R A 4 q z 5 H o 6 g A A A A A B I A A A K A A A A A Q A A A A N C Q 6 b N 1 L w P T m Q H O D m 2 w E c l A A A A A T a w K q C 5 E q N 5 Y f K L Y M i u + G K t s 0 7 p l P T K B j 9 R C e y Q 4 d c N s d 1 m 2 R / O a m x + f s e L r g m Y B w l / D 3 n 1 8 1 P o D Q Q 6 H o I S 1 p i W M R 0 R 3 S e H w d k u h L 8 V r J M R Q A A A D p H 4 K B r L Y S u b t f 1 h 3 F l 3 r A Y F C b 5 w = = < / D a t a M a s h u p > 
</file>

<file path=customXml/itemProps1.xml><?xml version="1.0" encoding="utf-8"?>
<ds:datastoreItem xmlns:ds="http://schemas.openxmlformats.org/officeDocument/2006/customXml" ds:itemID="{71DA6194-A457-47E1-BB59-D08F850863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mmz690-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Maldonado</dc:creator>
  <cp:lastModifiedBy>Ricardo Maldonado</cp:lastModifiedBy>
  <dcterms:created xsi:type="dcterms:W3CDTF">2022-11-26T20:46:53Z</dcterms:created>
  <dcterms:modified xsi:type="dcterms:W3CDTF">2022-11-26T23:20:44Z</dcterms:modified>
</cp:coreProperties>
</file>